  <s v="Georgia"/>
    <d v="2023-10-09T22:06:07"/>
    <x v="2"/>
    <x v="1"/>
    <x v="1"/>
    <s v="United States"/>
    <x v="1"/>
    <m/>
    <n v="82.5"/>
    <n v="171600"/>
    <s v="Plaxonic"/>
    <x v="9"/>
    <n v="1716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2"/>
    <n v="1716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7"/>
    <n v="1716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1"/>
    <n v="1716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0"/>
    <n v="17160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0"/>
    <n v="19700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"/>
    <n v="19700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5"/>
    <n v="19700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1"/>
    <n v="19700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2"/>
    <n v="197000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x v="0"/>
    <n v="131500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x v="27"/>
    <n v="131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104"/>
    <n v="57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27"/>
    <n v="57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4"/>
    <n v="57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41"/>
    <n v="57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5"/>
    <n v="57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6"/>
    <n v="57500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0"/>
    <n v="111202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1"/>
    <n v="111202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66"/>
    <n v="111202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0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1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27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25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67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95"/>
    <n v="125000"/>
  </r>
  <r>
    <n v="8047"/>
    <x v="3"/>
    <s v="Data Scientist I"/>
    <s v="Tampa, FL"/>
    <s v="Ladders"/>
    <x v="0"/>
    <x v="0"/>
    <s v="Florida, United States"/>
    <d v="2023-01-09T08:05:48"/>
    <x v="4"/>
    <x v="0"/>
    <x v="0"/>
    <s v="United States"/>
    <x v="0"/>
    <n v="115000"/>
    <m/>
    <m/>
    <s v="USAA"/>
    <x v="1"/>
    <n v="115000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1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0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15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42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42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27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52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5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6"/>
    <n v="47205.599999999999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0"/>
    <n v="153034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12"/>
    <n v="153034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11"/>
    <n v="153034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10"/>
    <n v="153034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36"/>
    <n v="153034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0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8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7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7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2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1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8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50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51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7"/>
    <n v="87110.400000000009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9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52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27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2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3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2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1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0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93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7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82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51"/>
    <n v="146640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0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1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7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5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4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111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78"/>
    <n v="127212.79999999999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x v="1"/>
    <n v="152880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x v="0"/>
    <n v="15288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0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5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7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1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0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4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5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6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28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74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9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67"/>
    <n v="115000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43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2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40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1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2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33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51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7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74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95"/>
    <n v="127212.79999999999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9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5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2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2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0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3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7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7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2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1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3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"/>
    <n v="169575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0"/>
    <n v="90000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1"/>
    <n v="90000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34"/>
    <n v="90000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4"/>
    <n v="90000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1"/>
    <n v="84895.2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0"/>
    <n v="84895.2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5"/>
    <n v="84895.2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6"/>
    <n v="84895.2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0"/>
    <n v="15000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1"/>
    <n v="15000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2"/>
    <n v="15000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39"/>
    <n v="15000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12"/>
    <n v="15000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4"/>
    <n v="1500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0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6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34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8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52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61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60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33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02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66"/>
    <n v="130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9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43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7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2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27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8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52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40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65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1"/>
    <n v="147500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1"/>
    <n v="145000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15"/>
    <n v="145000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2"/>
    <n v="14500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41"/>
    <n v="13000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84"/>
    <n v="13000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136"/>
    <n v="13000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62"/>
    <n v="130000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1"/>
    <n v="119600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2"/>
    <n v="119600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27"/>
    <n v="119600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57"/>
    <n v="119600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50"/>
    <n v="119600"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s v="Booz Allen Hamilton"/>
    <x v="1"/>
    <n v="93048.8"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s v="Booz Allen Hamilton"/>
    <x v="15"/>
    <n v="93048.8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1"/>
    <n v="118915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0"/>
    <n v="118915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52"/>
    <n v="118915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11"/>
    <n v="118915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9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43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7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5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2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1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57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49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50"/>
    <n v="125000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0"/>
    <n v="115000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27"/>
    <n v="115000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5"/>
    <n v="115000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6"/>
    <n v="11500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0"/>
    <n v="10250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27"/>
    <n v="10250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63"/>
    <n v="10250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129"/>
    <n v="10250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5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0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2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61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60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9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4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3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2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1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56"/>
    <n v="165735.0312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0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6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6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5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8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40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8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1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0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2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3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02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4"/>
    <n v="19650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0"/>
    <n v="8500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1"/>
    <n v="8500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25"/>
    <n v="8500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4"/>
    <n v="8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68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9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8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30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3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7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7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5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1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33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50"/>
    <n v="175000"/>
  </r>
  <r>
    <n v="8077"/>
    <x v="3"/>
    <s v="Remote Full-Time Lead Data Scientist (AI) - Contract to Hire"/>
    <s v="Anywhere"/>
    <s v="Upwork"/>
    <x v="9"/>
    <x v="1"/>
    <s v="Illinois, United States"/>
    <d v="2023-11-17T13:04:50"/>
    <x v="8"/>
    <x v="0"/>
    <x v="1"/>
    <s v="United States"/>
    <x v="1"/>
    <m/>
    <n v="35"/>
    <n v="72800"/>
    <s v="Upwork"/>
    <x v="1"/>
    <n v="728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9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43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0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8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6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59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40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2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1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0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2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33"/>
    <n v="24300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2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2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0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5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25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52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2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1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56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83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1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84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"/>
    <n v="49920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26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48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9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2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25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40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39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51"/>
    <n v="110219.2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0"/>
    <n v="157500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25"/>
    <n v="157500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2"/>
    <n v="157500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0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26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30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71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36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22"/>
    <n v="171875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s v="Advantage Tech"/>
    <x v="0"/>
    <n v="84801.600000000006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s v="Advantage Tech"/>
    <x v="39"/>
    <n v="84801.600000000006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0"/>
    <n v="16208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43"/>
    <n v="16208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9"/>
    <n v="16208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1"/>
    <n v="16208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36"/>
    <n v="16208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0"/>
    <n v="9915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1"/>
    <n v="9915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0"/>
    <n v="9915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37"/>
    <n v="9915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83"/>
    <n v="9915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4"/>
    <n v="9915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1"/>
    <n v="17250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0"/>
    <n v="17250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15"/>
    <n v="17250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66"/>
    <n v="1725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0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5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2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2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98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23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22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9"/>
    <n v="70000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9"/>
    <n v="160000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2"/>
    <n v="160000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127"/>
    <n v="160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9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2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1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56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8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9"/>
    <n v="166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8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0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53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39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12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41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4"/>
    <n v="65000"/>
  </r>
  <r>
    <n v="8094"/>
    <x v="1"/>
    <s v="MLOps Data Engineer"/>
    <s v="Anywhere"/>
    <s v="LinkedIn"/>
    <x v="0"/>
    <x v="1"/>
    <s v="Florida, United States"/>
    <d v="2023-07-19T22:10:50"/>
    <x v="9"/>
    <x v="0"/>
    <x v="0"/>
    <s v="United States"/>
    <x v="0"/>
    <n v="170000"/>
    <m/>
    <m/>
    <s v="Agile Resources, Inc."/>
    <x v="2"/>
    <n v="17000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0"/>
    <n v="5408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0"/>
    <n v="5408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37"/>
    <n v="5408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5"/>
    <n v="5408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6"/>
    <n v="5408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129"/>
    <n v="5408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0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8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3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61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60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4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56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7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8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9"/>
    <n v="157000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0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1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9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8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0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37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2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27"/>
    <n v="127212.79999999999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0"/>
    <n v="11500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1"/>
    <n v="11500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91"/>
    <n v="11500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51"/>
    <n v="11500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7"/>
    <n v="11500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67"/>
    <n v="11500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0"/>
    <n v="11200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"/>
    <n v="11200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9"/>
    <n v="11200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60"/>
    <n v="11200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22"/>
    <n v="11200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9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6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3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1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7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74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28"/>
    <n v="94450"/>
  </r>
  <r>
    <n v="8101"/>
    <x v="6"/>
    <s v="Associate Director - Registrar Operations &amp; Data Management"/>
    <s v="United States"/>
    <s v="Ai-Jobs.net"/>
    <x v="0"/>
    <x v="0"/>
    <s v="Sudan"/>
    <d v="2023-12-01T00:59:58"/>
    <x v="5"/>
    <x v="0"/>
    <x v="0"/>
    <s v="Sudan"/>
    <x v="0"/>
    <n v="72000"/>
    <m/>
    <m/>
    <s v="Northeastern University"/>
    <x v="4"/>
    <n v="7200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1"/>
    <n v="9000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0"/>
    <n v="9000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2"/>
    <n v="9000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33"/>
    <n v="9000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11"/>
    <n v="900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0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1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2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40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25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33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4"/>
    <n v="93600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0"/>
    <n v="52500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1"/>
    <n v="52500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41"/>
    <n v="525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91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6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7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3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41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15"/>
    <n v="110000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s v="Kane Partners LLC"/>
    <x v="1"/>
    <n v="110000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s v="Kane Partners LLC"/>
    <x v="27"/>
    <n v="110000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s v="Metasys Technologies, Inc."/>
    <x v="0"/>
    <n v="118560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s v="Metasys Technologies, Inc."/>
    <x v="1"/>
    <n v="118560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42"/>
    <n v="90000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42"/>
    <n v="90000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0"/>
    <n v="9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0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1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43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9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8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2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3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10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33"/>
    <n v="16000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0"/>
    <n v="9500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15"/>
    <n v="9500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1"/>
    <n v="9500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53"/>
    <n v="9500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41"/>
    <n v="9500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44"/>
    <n v="11000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0"/>
    <n v="11000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1"/>
    <n v="11000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35"/>
    <n v="11000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4"/>
    <n v="1100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0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04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5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8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1"/>
    <n v="124800"/>
  </r>
  <r>
    <n v="8114"/>
    <x v="3"/>
    <s v="Head of Product Data Science"/>
    <s v="San Francisco, CA"/>
    <s v="WANE Jobs"/>
    <x v="0"/>
    <x v="0"/>
    <s v="California, United States"/>
    <d v="2023-08-02T08:04:03"/>
    <x v="7"/>
    <x v="0"/>
    <x v="0"/>
    <s v="United States"/>
    <x v="0"/>
    <n v="245000"/>
    <m/>
    <m/>
    <s v="DataBricks"/>
    <x v="52"/>
    <n v="245000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x v="27"/>
    <n v="31200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x v="52"/>
    <n v="312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0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0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7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9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60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61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9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4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20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22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99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34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3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3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1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5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6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4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29"/>
    <n v="182000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x v="27"/>
    <n v="56700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x v="89"/>
    <n v="5670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"/>
    <n v="16000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0"/>
    <n v="16000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3"/>
    <n v="16000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1"/>
    <n v="16000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0"/>
    <n v="11040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4"/>
    <n v="11040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5"/>
    <n v="11040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6"/>
    <n v="110400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0"/>
    <n v="205000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1"/>
    <n v="205000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15"/>
    <n v="20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34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0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1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15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5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6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41"/>
    <n v="11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0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86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04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0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37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2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27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33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3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29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4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5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7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25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7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95"/>
    <n v="1250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0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25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2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39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12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78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41"/>
    <n v="96500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15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5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6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4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132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49"/>
    <n v="80718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0"/>
    <n v="145600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110"/>
    <n v="145600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4"/>
    <n v="145600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0"/>
    <n v="88128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1"/>
    <n v="88128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2"/>
    <n v="88128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60"/>
    <n v="88128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61"/>
    <n v="88128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22"/>
    <n v="88128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1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0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8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26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26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72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38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46"/>
    <n v="155000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43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45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7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40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5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1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2"/>
    <n v="115627.20000000001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0"/>
    <n v="190000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1"/>
    <n v="190000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15"/>
    <n v="19000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1"/>
    <n v="7130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0"/>
    <n v="7130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34"/>
    <n v="7130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67"/>
    <n v="71300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0"/>
    <n v="85132.5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15"/>
    <n v="85132.5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34"/>
    <n v="85132.5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4"/>
    <n v="85132.5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0"/>
    <n v="7000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104"/>
    <n v="7000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27"/>
    <n v="7000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52"/>
    <n v="7000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11"/>
    <n v="700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0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0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37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39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2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27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52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63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129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5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6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89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79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4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7"/>
    <n v="1475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0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39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06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4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67"/>
    <n v="1150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9"/>
    <n v="1475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1"/>
    <n v="1475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45"/>
    <n v="1475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0"/>
    <n v="1475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2"/>
    <n v="147500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102"/>
    <n v="111175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4"/>
    <n v="111175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74"/>
    <n v="111175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0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1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0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37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38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27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52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2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11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63"/>
    <n v="95981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0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8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1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9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1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4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0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7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27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5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6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4"/>
    <n v="1065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8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52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27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4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3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20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1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07"/>
    <n v="90000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0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8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40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7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4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18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28"/>
    <n v="96773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s v="New York State Department of Health"/>
    <x v="15"/>
    <n v="71678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s v="New York State Department of Health"/>
    <x v="41"/>
    <n v="71678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0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5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0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37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8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4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5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6"/>
    <n v="106500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0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0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37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85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41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62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4"/>
    <n v="110551.3281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1"/>
    <n v="85456.8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2"/>
    <n v="85456.8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50"/>
    <n v="85456.8"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x v="110"/>
    <n v="39520"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x v="83"/>
    <n v="39520"/>
  </r>
  <r>
    <n v="8150"/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x v="0"/>
    <n v="90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0"/>
    <n v="156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10"/>
    <n v="156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11"/>
    <n v="156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12"/>
    <n v="156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5"/>
    <n v="156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6"/>
    <n v="156000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"/>
    <n v="200000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4"/>
    <n v="200000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20"/>
    <n v="200000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3"/>
    <n v="20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0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5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3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2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2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52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27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8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4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81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82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3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"/>
    <n v="1500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5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9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0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8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6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27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9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1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20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3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23"/>
    <n v="1255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45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0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1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40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25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2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54"/>
    <n v="1750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0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5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34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1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2"/>
    <n v="157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43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9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4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20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3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21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1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33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4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29"/>
    <n v="15450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0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8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38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2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40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63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132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4"/>
    <n v="180960"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6"/>
    <x v="1"/>
    <x v="1"/>
    <s v="United States"/>
    <x v="0"/>
    <n v="124500"/>
    <m/>
    <m/>
    <s v="ACL Digital"/>
    <x v="2"/>
    <n v="124500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0"/>
    <n v="104000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0"/>
    <n v="104000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37"/>
    <n v="104000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27"/>
    <n v="104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9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3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8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0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4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5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38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6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0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5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7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2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0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1"/>
    <n v="1250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31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9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3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60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22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07"/>
    <n v="1404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1"/>
    <n v="1200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0"/>
    <n v="1200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35"/>
    <n v="1200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52"/>
    <n v="1200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2"/>
    <n v="1200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11"/>
    <n v="1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0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9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1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43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2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10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11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33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29"/>
    <n v="22000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0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5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34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1"/>
    <n v="350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0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8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46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8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2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1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0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02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4"/>
    <n v="8500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0"/>
    <n v="5304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111"/>
    <n v="5304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132"/>
    <n v="5304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62"/>
    <n v="5304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63"/>
    <n v="5304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41"/>
    <n v="5304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1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0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119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48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4"/>
    <n v="80000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1"/>
    <n v="12056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0"/>
    <n v="12056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34"/>
    <n v="12056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33"/>
    <n v="12056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7"/>
    <n v="12056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74"/>
    <n v="120564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5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53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2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2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52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25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0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1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02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"/>
    <n v="200000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1"/>
    <n v="157500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15"/>
    <n v="157500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45"/>
    <n v="157500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56"/>
    <n v="157500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1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0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39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60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61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33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54"/>
    <n v="105000.625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0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5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8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5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7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4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02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7"/>
    <n v="40726.399999999994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0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1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35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5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52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33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8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128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9"/>
    <n v="174720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1"/>
    <n v="152000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27"/>
    <n v="152000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113"/>
    <n v="152000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114"/>
    <n v="152000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67"/>
    <n v="152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6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6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8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43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9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124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1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35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40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5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50"/>
    <n v="17500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1"/>
    <n v="20000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0"/>
    <n v="20000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18"/>
    <n v="20000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33"/>
    <n v="20000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1"/>
    <n v="12500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0"/>
    <n v="12500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87"/>
    <n v="12500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45"/>
    <n v="12500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11"/>
    <n v="125000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5"/>
    <n v="103948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6"/>
    <n v="103948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4"/>
    <n v="103948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83"/>
    <n v="103948"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s v="ARHS"/>
    <x v="0"/>
    <n v="72900"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s v="ARHS"/>
    <x v="41"/>
    <n v="729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8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0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1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43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91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0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37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27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25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52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11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10"/>
    <n v="1508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0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7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5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52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2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9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3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4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0"/>
    <n v="158500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s v="Citi"/>
    <x v="1"/>
    <n v="82773.600000000006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s v="Citi"/>
    <x v="15"/>
    <n v="82773.600000000006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0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2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40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27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17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10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11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4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79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66"/>
    <n v="90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2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2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1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2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27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81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12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60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54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1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66"/>
    <n v="125000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0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5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25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2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33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4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02"/>
    <n v="58198.400000000001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52"/>
    <n v="1845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41"/>
    <n v="1845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97"/>
    <n v="1845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0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6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54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41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02"/>
    <n v="1000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116"/>
    <n v="1375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40"/>
    <n v="1375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2"/>
    <n v="1375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33"/>
    <n v="13750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0"/>
    <n v="5670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1"/>
    <n v="5670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15"/>
    <n v="5670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32"/>
    <n v="56700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15"/>
    <n v="83356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1"/>
    <n v="83356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0"/>
    <n v="83356"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s v="Upwork"/>
    <x v="27"/>
    <n v="20800"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s v="Upwork"/>
    <x v="3"/>
    <n v="20800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1"/>
    <n v="150800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9"/>
    <n v="150800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2"/>
    <n v="150800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52"/>
    <n v="150800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11"/>
    <n v="1508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"/>
    <n v="950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5"/>
    <n v="950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2"/>
    <n v="950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1"/>
    <n v="950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60"/>
    <n v="950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61"/>
    <n v="95000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0"/>
    <n v="98852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129"/>
    <n v="98852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66"/>
    <n v="98852"/>
  </r>
  <r>
    <n v="8206"/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s v="IntePros"/>
    <x v="66"/>
    <n v="8840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0"/>
    <n v="9000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8"/>
    <n v="9000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25"/>
    <n v="9000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66"/>
    <n v="9000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7"/>
    <n v="9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5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0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4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9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4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5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6"/>
    <n v="70000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15"/>
    <n v="97427.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2"/>
    <n v="97427.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2"/>
    <n v="97427.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0"/>
    <n v="97427.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9"/>
    <n v="97427.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5"/>
    <n v="97427.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6"/>
    <n v="97427.5"/>
  </r>
  <r>
    <n v="8210"/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s v="TopView Sightseeing"/>
    <x v="41"/>
    <n v="47840"/>
  </r>
  <r>
    <n v="8211"/>
    <x v="6"/>
    <s v="Systems Data Analyst"/>
    <s v="Kingston, ON, Canada"/>
    <s v="Get.It"/>
    <x v="4"/>
    <x v="0"/>
    <s v="Canada"/>
    <d v="2023-08-23T10:20:05"/>
    <x v="7"/>
    <x v="0"/>
    <x v="1"/>
    <s v="Canada"/>
    <x v="1"/>
    <m/>
    <n v="22"/>
    <n v="45760"/>
    <s v="Trans-Tach"/>
    <x v="0"/>
    <n v="4576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0"/>
    <n v="17500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1"/>
    <n v="17500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15"/>
    <n v="175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0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83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41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84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167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4"/>
    <n v="78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0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8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38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71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7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52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40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5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11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10"/>
    <n v="13500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0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1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2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41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4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66"/>
    <n v="65520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15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2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2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0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8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53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31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9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72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"/>
    <n v="111175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9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43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0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8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35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71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25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2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7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0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1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92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50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57"/>
    <n v="147500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1"/>
    <n v="205000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40"/>
    <n v="205000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33"/>
    <n v="205000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81"/>
    <n v="2050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2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2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0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1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15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84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1"/>
    <n v="9570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0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8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9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43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75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24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7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5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7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33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0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1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27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8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9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50"/>
    <n v="106662.40000000001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x v="0"/>
    <n v="95260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x v="96"/>
    <n v="9526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0"/>
    <n v="4500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0"/>
    <n v="4500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37"/>
    <n v="4500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41"/>
    <n v="4500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96"/>
    <n v="450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3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91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0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5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0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37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27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2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1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23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63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5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6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9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1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3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74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51"/>
    <n v="1352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35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2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7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27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0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1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4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33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29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51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50"/>
    <n v="187500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x v="2"/>
    <n v="90000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x v="27"/>
    <n v="90000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s v="Boston Hire"/>
    <x v="0"/>
    <n v="70000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s v="Boston Hire"/>
    <x v="41"/>
    <n v="700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0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0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7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8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9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41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83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136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67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95"/>
    <n v="140400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0"/>
    <n v="130000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1"/>
    <n v="130000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15"/>
    <n v="130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0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8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91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5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2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2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5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8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0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7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33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79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63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"/>
    <n v="159000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0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0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37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25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4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41"/>
    <n v="34465.599999999999"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s v="Liberty Personnel Services, Inc"/>
    <x v="0"/>
    <n v="90000"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s v="Liberty Personnel Services, Inc"/>
    <x v="86"/>
    <n v="9000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0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48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1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15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0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37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25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41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63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62"/>
    <n v="16848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9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43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0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27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2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1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0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4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5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6"/>
    <n v="150800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1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9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43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4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5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6"/>
    <n v="6760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0"/>
    <n v="11700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1"/>
    <n v="11700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4"/>
    <n v="11700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102"/>
    <n v="11700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0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2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2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5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52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25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2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5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6"/>
    <n v="4992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111"/>
    <n v="6500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96"/>
    <n v="6500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83"/>
    <n v="6500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41"/>
    <n v="6500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115"/>
    <n v="65000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s v="Meta"/>
    <x v="0"/>
    <n v="233000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s v="Meta"/>
    <x v="1"/>
    <n v="2330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9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48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1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116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2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40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77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50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28"/>
    <n v="127500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0"/>
    <n v="210000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1"/>
    <n v="210000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15"/>
    <n v="210000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s v="Upwork"/>
    <x v="119"/>
    <n v="67600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s v="Upwork"/>
    <x v="38"/>
    <n v="676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0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1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0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37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27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52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39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5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6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111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63"/>
    <n v="125000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0"/>
    <n v="100000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0"/>
    <n v="100000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37"/>
    <n v="100000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85"/>
    <n v="10000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s v="Aara Technologies, Inc"/>
    <x v="0"/>
    <n v="4992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s v="Aara Technologies, Inc"/>
    <x v="41"/>
    <n v="49920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1"/>
    <n v="99049.599999999991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15"/>
    <n v="99049.599999999991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4"/>
    <n v="99049.599999999991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41"/>
    <n v="99049.599999999991"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x v="0"/>
    <n v="135200"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x v="45"/>
    <n v="1352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9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43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0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8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6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6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38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8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2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0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1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8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9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66"/>
    <n v="2540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9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1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43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27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2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10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7"/>
    <n v="1248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0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45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1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9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116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2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39"/>
    <n v="1425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0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8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6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6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9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43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71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40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2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1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0"/>
    <n v="5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"/>
    <n v="20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5"/>
    <n v="20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0"/>
    <n v="20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6"/>
    <n v="2000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0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43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24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8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7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7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8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5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40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33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0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66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9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8"/>
    <n v="19050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1"/>
    <n v="15500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38"/>
    <n v="15500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2"/>
    <n v="15500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11"/>
    <n v="15500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54"/>
    <n v="1550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9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70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201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4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27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47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97"/>
    <n v="79200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s v="NielsenIQ"/>
    <x v="1"/>
    <n v="157500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s v="NielsenIQ"/>
    <x v="4"/>
    <n v="157500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s v="AiFi"/>
    <x v="0"/>
    <n v="70500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s v="AiFi"/>
    <x v="1"/>
    <n v="705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1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43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9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0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34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10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11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56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66"/>
    <n v="14000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0"/>
    <n v="11500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62"/>
    <n v="11500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111"/>
    <n v="115000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x v="1"/>
    <n v="190000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x v="2"/>
    <n v="190000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0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99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48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5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0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37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27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4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5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3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29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6"/>
    <n v="109990.40000000001"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s v="Russell Tobin"/>
    <x v="1"/>
    <n v="109200"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s v="Russell Tobin"/>
    <x v="0"/>
    <n v="1092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0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9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2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7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27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40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33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0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1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50"/>
    <n v="125000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s v="Upwork"/>
    <x v="53"/>
    <n v="31200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s v="Upwork"/>
    <x v="58"/>
    <n v="312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0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91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1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86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0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37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27"/>
    <n v="185000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s v="Kforce Technology Staffing"/>
    <x v="0"/>
    <n v="109200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s v="Kforce Technology Staffing"/>
    <x v="4"/>
    <n v="1092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0"/>
    <n v="1475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1"/>
    <n v="1475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15"/>
    <n v="1475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4"/>
    <n v="1475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40"/>
    <n v="1475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3"/>
    <n v="14750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1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0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25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2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52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33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10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11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4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50"/>
    <n v="177840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0"/>
    <n v="80811.5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52"/>
    <n v="80811.5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41"/>
    <n v="80811.5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1"/>
    <n v="15750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15"/>
    <n v="15750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9"/>
    <n v="15750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48"/>
    <n v="15750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60"/>
    <n v="15750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78"/>
    <n v="1575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1"/>
    <n v="3480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91"/>
    <n v="3480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2"/>
    <n v="3480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13"/>
    <n v="348000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0"/>
    <n v="113193.6000000000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1"/>
    <n v="113193.6000000000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15"/>
    <n v="113193.6000000000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25"/>
    <n v="113193.6000000000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2"/>
    <n v="113193.60000000001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0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4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5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6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102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41"/>
    <n v="72500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x v="1"/>
    <n v="157500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x v="14"/>
    <n v="1575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0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1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15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4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3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41"/>
    <n v="16000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8"/>
    <n v="6600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0"/>
    <n v="6600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9"/>
    <n v="6600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81"/>
    <n v="66000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s v="Dataspace Inc."/>
    <x v="1"/>
    <n v="156500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s v="Dataspace Inc."/>
    <x v="27"/>
    <n v="156500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s v="Insight Global"/>
    <x v="0"/>
    <n v="105000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s v="Insight Global"/>
    <x v="4"/>
    <n v="10500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0"/>
    <n v="4992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2"/>
    <n v="4992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2"/>
    <n v="4992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1"/>
    <n v="49920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5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43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2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1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01"/>
    <n v="242597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0"/>
    <n v="72900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34"/>
    <n v="72900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74"/>
    <n v="72900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0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4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8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91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5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0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7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8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27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9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2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5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6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29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63"/>
    <n v="77884"/>
  </r>
  <r>
    <n v="8286"/>
    <x v="6"/>
    <s v="Data Analytics Lead"/>
    <s v="Anywhere"/>
    <s v="LinkedIn"/>
    <x v="0"/>
    <x v="1"/>
    <s v="Canada"/>
    <d v="2023-10-28T09:17:14"/>
    <x v="2"/>
    <x v="1"/>
    <x v="1"/>
    <s v="Canada"/>
    <x v="1"/>
    <m/>
    <n v="40"/>
    <n v="83200"/>
    <s v="Braintrust"/>
    <x v="102"/>
    <n v="832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1"/>
    <n v="1820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0"/>
    <n v="1820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2"/>
    <n v="1820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25"/>
    <n v="182000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1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0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104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0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37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25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27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7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67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95"/>
    <n v="78374.399999999994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0"/>
    <n v="15080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1"/>
    <n v="15080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27"/>
    <n v="15080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52"/>
    <n v="15080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34"/>
    <n v="11856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0"/>
    <n v="11856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1"/>
    <n v="11856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18"/>
    <n v="11856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7"/>
    <n v="11856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95"/>
    <n v="11856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0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15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1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41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62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84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96"/>
    <n v="150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5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0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2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8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33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1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4"/>
    <n v="22400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1"/>
    <n v="14768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39"/>
    <n v="14768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25"/>
    <n v="14768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111"/>
    <n v="14768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66"/>
    <n v="1476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"/>
    <n v="1580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0"/>
    <n v="1580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2"/>
    <n v="1580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3"/>
    <n v="1580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4"/>
    <n v="158080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0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2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2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15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9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1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84"/>
    <n v="92352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0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45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8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0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7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85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8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7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2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9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2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1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56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67"/>
    <n v="172500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s v="Inbank"/>
    <x v="0"/>
    <n v="89204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s v="Inbank"/>
    <x v="4"/>
    <n v="89204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39"/>
    <n v="39520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4"/>
    <n v="39520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41"/>
    <n v="39520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140"/>
    <n v="3952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4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0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25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2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77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40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1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3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0"/>
    <n v="1840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0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69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0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37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81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63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136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89"/>
    <n v="10920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"/>
    <n v="15750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0"/>
    <n v="15750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5"/>
    <n v="15750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1"/>
    <n v="1575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0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0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7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8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9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4"/>
    <n v="90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0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5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25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2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4"/>
    <n v="1250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5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0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2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56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74"/>
    <n v="1172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0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1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0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37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25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2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63"/>
    <n v="98800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1"/>
    <n v="91500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15"/>
    <n v="91500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74"/>
    <n v="91500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0"/>
    <n v="80000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48"/>
    <n v="80000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4"/>
    <n v="800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0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0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37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27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5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3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5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89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7"/>
    <n v="1175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0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8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25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8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27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7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1"/>
    <n v="145000"/>
  </r>
  <r>
    <n v="8312"/>
    <x v="6"/>
    <s v="Business Data Analyst"/>
    <s v="Charlotte, NC"/>
    <s v="Charlotte, NC - Geebo"/>
    <x v="0"/>
    <x v="0"/>
    <s v="Georgia"/>
    <d v="2023-08-17T00:14:45"/>
    <x v="7"/>
    <x v="0"/>
    <x v="1"/>
    <s v="United States"/>
    <x v="1"/>
    <m/>
    <n v="24"/>
    <n v="49920"/>
    <s v="Collabera"/>
    <x v="0"/>
    <n v="49920"/>
  </r>
  <r>
    <n v="8313"/>
    <x v="7"/>
    <s v="Principal Software Engineer"/>
    <s v="Cebu City, Cebu, Philippines"/>
    <s v="Crossover"/>
    <x v="0"/>
    <x v="0"/>
    <s v="Philippines"/>
    <d v="2023-08-01T00:02:41"/>
    <x v="7"/>
    <x v="0"/>
    <x v="1"/>
    <s v="Philippines"/>
    <x v="1"/>
    <m/>
    <n v="50"/>
    <n v="104000"/>
    <s v="Crossover"/>
    <x v="2"/>
    <n v="10400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8"/>
    <n v="14000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0"/>
    <n v="14000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94"/>
    <n v="14000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7"/>
    <n v="140000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x v="1"/>
    <n v="72250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x v="15"/>
    <n v="7225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0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5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72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60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1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4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3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4"/>
    <n v="234500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x v="1"/>
    <n v="97000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x v="15"/>
    <n v="97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0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53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5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2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2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2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1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55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1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84"/>
    <n v="115000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s v="Citigroup, Inc"/>
    <x v="83"/>
    <n v="375000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s v="Citigroup, Inc"/>
    <x v="41"/>
    <n v="3750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2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60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61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3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20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1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2"/>
    <n v="1575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1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8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5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116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25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40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10"/>
    <n v="150800"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s v="Texas Department of Transportation"/>
    <x v="0"/>
    <n v="62004"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s v="Texas Department of Transportation"/>
    <x v="41"/>
    <n v="62004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5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43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34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9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8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2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3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1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4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6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7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29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51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28"/>
    <n v="120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52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1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3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61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60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4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29"/>
    <n v="166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0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104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0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7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71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8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5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9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10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128"/>
    <n v="10000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11"/>
    <n v="7500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41"/>
    <n v="7500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84"/>
    <n v="75000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9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3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8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0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4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5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38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6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0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5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7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2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0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1"/>
    <n v="113193.60000000001"/>
  </r>
  <r>
    <n v="8328"/>
    <x v="3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x v="41"/>
    <n v="7920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s v="Bosch Group"/>
    <x v="11"/>
    <n v="10950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s v="Bosch Group"/>
    <x v="111"/>
    <n v="10950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0"/>
    <n v="4992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1"/>
    <n v="4992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15"/>
    <n v="4992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42"/>
    <n v="4992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42"/>
    <n v="49920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0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04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70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91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41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4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5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6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29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63"/>
    <n v="135842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0"/>
    <n v="35000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"/>
    <n v="35000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5"/>
    <n v="35000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43"/>
    <n v="35000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31"/>
    <n v="35000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1"/>
    <n v="35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0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8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9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0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1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2"/>
    <n v="14000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41"/>
    <n v="7436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83"/>
    <n v="7436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84"/>
    <n v="7436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115"/>
    <n v="74360"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s v="TikTok"/>
    <x v="0"/>
    <n v="186960"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s v="TikTok"/>
    <x v="1"/>
    <n v="186960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"/>
    <n v="49920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3"/>
    <n v="49920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4"/>
    <n v="49920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20"/>
    <n v="4992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0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15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16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2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2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1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83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84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5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6"/>
    <n v="86400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0"/>
    <n v="86732.5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15"/>
    <n v="86732.5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4"/>
    <n v="86732.5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62"/>
    <n v="86732.5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15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77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2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8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22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4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3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41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4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7"/>
    <n v="99000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s v="Averity"/>
    <x v="0"/>
    <n v="157500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s v="Averity"/>
    <x v="25"/>
    <n v="157500"/>
  </r>
  <r>
    <n v="8344"/>
    <x v="1"/>
    <s v="Engineer, Applied Data Science Program"/>
    <s v="Santa Clara, CA"/>
    <s v="Ladders"/>
    <x v="0"/>
    <x v="0"/>
    <s v="California, United States"/>
    <d v="2023-10-01T09:02:53"/>
    <x v="2"/>
    <x v="0"/>
    <x v="1"/>
    <s v="United States"/>
    <x v="0"/>
    <n v="135519"/>
    <m/>
    <m/>
    <s v="Apple"/>
    <x v="0"/>
    <n v="135519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0"/>
    <n v="145513.45310000001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1"/>
    <n v="145513.45310000001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4"/>
    <n v="145513.45310000001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1"/>
    <n v="145600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15"/>
    <n v="145600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0"/>
    <n v="14560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0"/>
    <n v="5750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4"/>
    <n v="5750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5"/>
    <n v="5750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6"/>
    <n v="5750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0"/>
    <n v="2600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2"/>
    <n v="2600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83"/>
    <n v="2600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66"/>
    <n v="260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9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3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4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8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9"/>
    <n v="891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0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31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0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7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5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8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2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40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2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9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1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0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3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5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1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7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82"/>
    <n v="114400"/>
  </r>
  <r>
    <n v="8352"/>
    <x v="6"/>
    <s v="Field Data Analyst"/>
    <s v="East Hartford, CT"/>
    <s v="LinkedIn"/>
    <x v="0"/>
    <x v="0"/>
    <s v="New York, United States"/>
    <d v="2023-06-16T15:00:27"/>
    <x v="6"/>
    <x v="0"/>
    <x v="1"/>
    <s v="United States"/>
    <x v="0"/>
    <n v="65000"/>
    <m/>
    <m/>
    <s v="Cyient"/>
    <x v="41"/>
    <n v="6500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0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59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2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1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33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0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29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28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28"/>
    <n v="133120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0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1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15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85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2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77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41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4"/>
    <n v="82971.199999999997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34"/>
    <n v="95680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27"/>
    <n v="95680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5"/>
    <n v="95680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6"/>
    <n v="95680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83"/>
    <n v="9568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0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15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1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0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37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78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41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84"/>
    <n v="7500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15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1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0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0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37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25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4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5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6"/>
    <n v="72870"/>
  </r>
  <r>
    <n v="8358"/>
    <x v="3"/>
    <s v="Data Scientist"/>
    <s v="Anywhere"/>
    <s v="LinkedIn"/>
    <x v="2"/>
    <x v="1"/>
    <s v="New York, United States"/>
    <d v="2023-01-23T21:03:31"/>
    <x v="4"/>
    <x v="0"/>
    <x v="1"/>
    <s v="United States"/>
    <x v="1"/>
    <m/>
    <n v="102.5"/>
    <n v="213200"/>
    <s v="Meet"/>
    <x v="1"/>
    <n v="2132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0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52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2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25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40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3"/>
    <n v="1225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0"/>
    <n v="988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41"/>
    <n v="988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136"/>
    <n v="988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84"/>
    <n v="988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83"/>
    <n v="9880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0"/>
    <n v="21000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18"/>
    <n v="21000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4"/>
    <n v="210000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s v="Chenega Corporation"/>
    <x v="2"/>
    <n v="100000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s v="Chenega Corporation"/>
    <x v="41"/>
    <n v="100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9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4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91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20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20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6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1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0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0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7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27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2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40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52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63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29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5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6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7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82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72"/>
    <n v="125000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0"/>
    <n v="79123.6875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8"/>
    <n v="79123.6875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2"/>
    <n v="79123.6875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2"/>
    <n v="79123.6875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1"/>
    <n v="79123.6875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9"/>
    <n v="79123.6875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x v="0"/>
    <n v="63000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x v="41"/>
    <n v="6300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0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6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75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76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31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2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55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4"/>
    <n v="3016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1"/>
    <n v="12500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0"/>
    <n v="12500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31"/>
    <n v="12500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52"/>
    <n v="12500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79"/>
    <n v="1250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43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9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4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0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40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7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8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1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3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2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5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6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66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1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28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7"/>
    <n v="147500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s v="VIZIO, Inc"/>
    <x v="1"/>
    <n v="125000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s v="VIZIO, Inc"/>
    <x v="0"/>
    <n v="1250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1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9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7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11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56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8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9"/>
    <n v="891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5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43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0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34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60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3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88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4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20"/>
    <n v="186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1"/>
    <n v="147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8"/>
    <n v="147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2"/>
    <n v="147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10"/>
    <n v="147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41"/>
    <n v="147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66"/>
    <n v="14750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42"/>
    <n v="14560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42"/>
    <n v="14560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0"/>
    <n v="14560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62"/>
    <n v="14560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129"/>
    <n v="145600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1"/>
    <n v="145000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2"/>
    <n v="145000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27"/>
    <n v="145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0"/>
    <n v="80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2"/>
    <n v="80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2"/>
    <n v="80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15"/>
    <n v="80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1"/>
    <n v="800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9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43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10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0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40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5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7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7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2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0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1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33"/>
    <n v="192500"/>
  </r>
  <r>
    <n v="8381"/>
    <x v="3"/>
    <s v="Data Scientist / Analyst"/>
    <s v="Anywhere"/>
    <s v="Upwork"/>
    <x v="2"/>
    <x v="1"/>
    <s v="Texas, United States"/>
    <d v="2023-06-16T12:20:14"/>
    <x v="6"/>
    <x v="0"/>
    <x v="1"/>
    <s v="United States"/>
    <x v="1"/>
    <m/>
    <n v="70"/>
    <n v="145600"/>
    <s v="Upwork"/>
    <x v="34"/>
    <n v="145600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0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169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92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5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6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4"/>
    <n v="53014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"/>
    <n v="15750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5"/>
    <n v="15750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3"/>
    <n v="15750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4"/>
    <n v="15750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9"/>
    <n v="157500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0"/>
    <n v="109200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1"/>
    <n v="109200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15"/>
    <n v="109200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5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0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43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9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52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2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27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1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79"/>
    <n v="95638.399999999994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x v="0"/>
    <n v="71000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x v="39"/>
    <n v="7100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0"/>
    <n v="7920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1"/>
    <n v="7920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9"/>
    <n v="7920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71"/>
    <n v="792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0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104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16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0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37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27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41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89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5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6"/>
    <n v="90000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0"/>
    <n v="219225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1"/>
    <n v="219225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15"/>
    <n v="219225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65"/>
    <n v="219225"/>
  </r>
  <r>
    <n v="8392"/>
    <x v="3"/>
    <s v="Data Specialist"/>
    <s v="Tampa, FL"/>
    <s v="LinkedIn"/>
    <x v="0"/>
    <x v="0"/>
    <s v="Florida, United States"/>
    <d v="2023-09-29T21:02:22"/>
    <x v="3"/>
    <x v="0"/>
    <x v="1"/>
    <s v="United States"/>
    <x v="0"/>
    <n v="39000"/>
    <m/>
    <m/>
    <s v="Proforma"/>
    <x v="41"/>
    <n v="3900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0"/>
    <n v="17300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4"/>
    <n v="17300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41"/>
    <n v="17300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0"/>
    <n v="14000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1"/>
    <n v="14000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27"/>
    <n v="14000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3"/>
    <n v="14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91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0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1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8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0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37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7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5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66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8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9"/>
    <n v="150000"/>
  </r>
  <r>
    <n v="8397"/>
    <x v="6"/>
    <s v="Data Analyst/ Operations Research Systems Analyst"/>
    <s v="Reston, VA"/>
    <s v="Indeed"/>
    <x v="0"/>
    <x v="0"/>
    <s v="New York, United States"/>
    <d v="2023-08-30T18:00:24"/>
    <x v="7"/>
    <x v="0"/>
    <x v="0"/>
    <s v="United States"/>
    <x v="0"/>
    <n v="140000"/>
    <m/>
    <m/>
    <s v="Operational Surveyors"/>
    <x v="41"/>
    <n v="14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0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8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1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43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27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11"/>
    <n v="1500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1"/>
    <n v="875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48"/>
    <n v="875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0"/>
    <n v="875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18"/>
    <n v="875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73"/>
    <n v="875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66"/>
    <n v="87500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69"/>
    <n v="140000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70"/>
    <n v="140000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119"/>
    <n v="140000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179"/>
    <n v="140000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15"/>
    <n v="115000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1"/>
    <n v="115000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55"/>
    <n v="115000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x v="15"/>
    <n v="106439.5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x v="1"/>
    <n v="106439.5"/>
  </r>
  <r>
    <n v="8403"/>
    <x v="6"/>
    <s v="Portfolio Data Analyst"/>
    <s v="Jersey City, NJ"/>
    <s v="Indeed"/>
    <x v="0"/>
    <x v="0"/>
    <s v="New York, United States"/>
    <d v="2023-10-18T13:00:02"/>
    <x v="2"/>
    <x v="0"/>
    <x v="0"/>
    <s v="United States"/>
    <x v="0"/>
    <n v="42500"/>
    <m/>
    <m/>
    <s v="Franklin Credit Management Corporation"/>
    <x v="41"/>
    <n v="42500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0"/>
    <n v="166419.5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0"/>
    <n v="166419.5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37"/>
    <n v="166419.5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39"/>
    <n v="166419.5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2"/>
    <n v="166419.5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27"/>
    <n v="166419.5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0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9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0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7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5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8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5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7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9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63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36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11"/>
    <n v="135200"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s v="Cynet Systems Inc"/>
    <x v="1"/>
    <n v="109200"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s v="Cynet Systems Inc"/>
    <x v="2"/>
    <n v="109200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5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0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7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7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74"/>
    <n v="69962.5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0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1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41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4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84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5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6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78"/>
    <n v="89585.600000000006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"/>
    <n v="250000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5"/>
    <n v="250000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31"/>
    <n v="250000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1"/>
    <n v="2500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0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2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1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0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33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78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4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02"/>
    <n v="121500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s v="Upwork"/>
    <x v="15"/>
    <n v="364000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s v="Upwork"/>
    <x v="1"/>
    <n v="3640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1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43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2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27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33"/>
    <n v="177500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0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0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37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52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27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2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1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3"/>
    <n v="113836.5"/>
  </r>
  <r>
    <n v="8415"/>
    <x v="3"/>
    <s v="Data Scientist / AI Developer for Podcast Data Project"/>
    <s v="Anywhere"/>
    <s v="Upwork"/>
    <x v="6"/>
    <x v="1"/>
    <s v="Texas, United States"/>
    <d v="2023-11-06T19:39:57"/>
    <x v="8"/>
    <x v="0"/>
    <x v="1"/>
    <s v="United States"/>
    <x v="1"/>
    <m/>
    <n v="52.5"/>
    <n v="109200"/>
    <s v="Upwork"/>
    <x v="1"/>
    <n v="1092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0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5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7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7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33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21"/>
    <n v="185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0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1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117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0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37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5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6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4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62"/>
    <n v="90000"/>
  </r>
  <r>
    <n v="8418"/>
    <x v="8"/>
    <s v="AML Operations Analyst"/>
    <s v="Riga, Latvia"/>
    <s v="Ai-Jobs.net"/>
    <x v="0"/>
    <x v="0"/>
    <s v="Latvia"/>
    <d v="2023-07-18T23:27:18"/>
    <x v="9"/>
    <x v="0"/>
    <x v="1"/>
    <s v="Latvia"/>
    <x v="0"/>
    <n v="80850"/>
    <m/>
    <m/>
    <s v="GoCardless"/>
    <x v="34"/>
    <n v="80850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s v="Leidos"/>
    <x v="0"/>
    <n v="61875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s v="Leidos"/>
    <x v="1"/>
    <n v="61875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"/>
    <n v="200000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5"/>
    <n v="200000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0"/>
    <n v="200000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1"/>
    <n v="200000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2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2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15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0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9"/>
    <n v="35911.200000000004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34"/>
    <n v="4368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53"/>
    <n v="4368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41"/>
    <n v="4368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5"/>
    <n v="4368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6"/>
    <n v="4368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1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43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0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2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52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11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3"/>
    <n v="152500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s v="QuidelOrtho"/>
    <x v="111"/>
    <n v="58198.400000000001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s v="QuidelOrtho"/>
    <x v="41"/>
    <n v="58198.400000000001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87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1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9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0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8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27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10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11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56"/>
    <n v="87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0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5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02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4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79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18"/>
    <n v="144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45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52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2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27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11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3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54"/>
    <n v="1175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0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1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40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25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3"/>
    <n v="165000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0"/>
    <n v="75000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0"/>
    <n v="75000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37"/>
    <n v="75000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78"/>
    <n v="75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1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15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0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91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8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63"/>
    <n v="90000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s v="Capital One"/>
    <x v="34"/>
    <n v="288500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s v="Capital One"/>
    <x v="2"/>
    <n v="288500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0"/>
    <n v="228222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15"/>
    <n v="228222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1"/>
    <n v="228222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36"/>
    <n v="228222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16"/>
    <n v="58198.400000000001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132"/>
    <n v="58198.400000000001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66"/>
    <n v="58198.400000000001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0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43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1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9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2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52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11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3"/>
    <n v="1456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9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8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31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2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2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1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39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81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14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28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51"/>
    <n v="9150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0"/>
    <n v="13728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"/>
    <n v="13728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5"/>
    <n v="13728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48"/>
    <n v="13728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20"/>
    <n v="13728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0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87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8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6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6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45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8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5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33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51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01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7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28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8"/>
    <n v="9672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42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42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0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3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60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6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12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55"/>
    <n v="1166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0"/>
    <n v="1060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1"/>
    <n v="1060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25"/>
    <n v="1060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4"/>
    <n v="1060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41"/>
    <n v="1060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7"/>
    <n v="1060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9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0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04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0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37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27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63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29"/>
    <n v="14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5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0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71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38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2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1"/>
    <n v="67500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15"/>
    <n v="69107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1"/>
    <n v="69107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2"/>
    <n v="69107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2"/>
    <n v="69107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81"/>
    <n v="69107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"/>
    <n v="69107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9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5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31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43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7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1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2"/>
    <n v="15500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0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43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9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8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16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2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40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25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2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1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0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33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41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74"/>
    <n v="11856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2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40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11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33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102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28"/>
    <n v="110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31"/>
    <n v="255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43"/>
    <n v="255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15"/>
    <n v="255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0"/>
    <n v="255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7"/>
    <n v="2550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0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2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27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39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61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60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9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4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11"/>
    <n v="1705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0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1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38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5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7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33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111"/>
    <n v="1500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1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0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2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3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33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74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7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67"/>
    <n v="135200"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s v="United Actuarial Services, Inc."/>
    <x v="41"/>
    <n v="51000"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s v="United Actuarial Services, Inc."/>
    <x v="66"/>
    <n v="51000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31"/>
    <n v="52717.599999999999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5"/>
    <n v="52717.599999999999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"/>
    <n v="52717.599999999999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6"/>
    <n v="52717.599999999999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7"/>
    <n v="52717.599999999999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0"/>
    <n v="11500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1"/>
    <n v="11500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2"/>
    <n v="11500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52"/>
    <n v="11500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11"/>
    <n v="115000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33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9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48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34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24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3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4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9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60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61"/>
    <n v="93048.8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s v="WhiteCrow"/>
    <x v="111"/>
    <n v="112500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s v="WhiteCrow"/>
    <x v="5"/>
    <n v="112500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s v="WhiteCrow"/>
    <x v="6"/>
    <n v="1125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0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71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2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25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40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39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33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06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4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51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28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67"/>
    <n v="1768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46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60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61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99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3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2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1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5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6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4"/>
    <n v="18000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1"/>
    <n v="22750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15"/>
    <n v="22750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0"/>
    <n v="22750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8"/>
    <n v="2275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0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69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60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1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3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4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56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83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7"/>
    <n v="90000"/>
  </r>
  <r>
    <n v="8460"/>
    <x v="1"/>
    <s v="Data Engineer"/>
    <s v="New York, NY"/>
    <s v="Indeed"/>
    <x v="0"/>
    <x v="0"/>
    <s v="Texas, United States"/>
    <d v="2023-06-26T20:07:25"/>
    <x v="6"/>
    <x v="1"/>
    <x v="1"/>
    <s v="United States"/>
    <x v="0"/>
    <n v="125000"/>
    <m/>
    <m/>
    <s v="RWA.xyz"/>
    <x v="11"/>
    <n v="12500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0"/>
    <n v="12000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1"/>
    <n v="12000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2"/>
    <n v="120000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8"/>
    <n v="114400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0"/>
    <n v="114400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12"/>
    <n v="1144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34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0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1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15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2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84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4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5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6"/>
    <n v="157500"/>
  </r>
  <r>
    <n v="8464"/>
    <x v="0"/>
    <s v="Senior Data Scientist - Now Hiring"/>
    <s v="Reston, VA"/>
    <s v="Snagajob"/>
    <x v="1"/>
    <x v="0"/>
    <s v="New York, United States"/>
    <d v="2023-11-02T18:02:54"/>
    <x v="8"/>
    <x v="0"/>
    <x v="1"/>
    <s v="United States"/>
    <x v="1"/>
    <m/>
    <n v="47.62"/>
    <n v="99049.600000000006"/>
    <s v="Octo Consulting Group"/>
    <x v="52"/>
    <n v="99049.599999999991"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s v="Russell, Tobin &amp; Associates"/>
    <x v="1"/>
    <n v="113360"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s v="Russell, Tobin &amp; Associates"/>
    <x v="0"/>
    <n v="11336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0"/>
    <n v="23600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1"/>
    <n v="23600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15"/>
    <n v="23600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2"/>
    <n v="23600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15"/>
    <n v="10000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1"/>
    <n v="10000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0"/>
    <n v="10000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41"/>
    <n v="10000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9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04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0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11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5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6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4"/>
    <n v="14934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15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0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1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9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32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41"/>
    <n v="40726.399999999994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1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25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176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82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51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7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67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95"/>
    <n v="169000"/>
  </r>
  <r>
    <n v="8473"/>
    <x v="6"/>
    <s v="Data management Consultant / Power BI"/>
    <s v="Geneva, Switzerland"/>
    <s v="Ai-Jobs.net"/>
    <x v="0"/>
    <x v="0"/>
    <s v="Switzerland"/>
    <d v="2023-08-15T14:33:31"/>
    <x v="7"/>
    <x v="1"/>
    <x v="1"/>
    <s v="Switzerland"/>
    <x v="0"/>
    <n v="89100"/>
    <m/>
    <m/>
    <s v="Talan"/>
    <x v="5"/>
    <n v="89100"/>
  </r>
  <r>
    <n v="8473"/>
    <x v="6"/>
    <s v="Data management Consultant / Power BI"/>
    <s v="Geneva, Switzerland"/>
    <s v="Ai-Jobs.net"/>
    <x v="0"/>
    <x v="0"/>
    <s v="Switzerland"/>
    <d v="2023-08-15T14:33:31"/>
    <x v="7"/>
    <x v="1"/>
    <x v="1"/>
    <s v="Switzerland"/>
    <x v="0"/>
    <n v="89100"/>
    <m/>
    <m/>
    <s v="Talan"/>
    <x v="6"/>
    <n v="891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2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2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15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1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31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9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27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2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1"/>
    <n v="18750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0"/>
    <n v="5750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1"/>
    <n v="5750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58"/>
    <n v="57500"/>
  </r>
  <r>
    <n v="8476"/>
    <x v="3"/>
    <s v="Lead Insight Analyst - 12 month FTC"/>
    <s v="London, UK"/>
    <s v="Ai-Jobs.net"/>
    <x v="0"/>
    <x v="0"/>
    <s v="United Kingdom"/>
    <d v="2023-01-25T19:50:48"/>
    <x v="4"/>
    <x v="0"/>
    <x v="1"/>
    <s v="United Kingdom"/>
    <x v="0"/>
    <n v="89100"/>
    <m/>
    <m/>
    <s v="ASOS"/>
    <x v="0"/>
    <n v="8910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1"/>
    <n v="5512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0"/>
    <n v="5512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4"/>
    <n v="55120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69"/>
    <n v="11117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70"/>
    <n v="11117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48"/>
    <n v="11117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4"/>
    <n v="11117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5"/>
    <n v="11117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6"/>
    <n v="11117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79"/>
    <n v="111175"/>
  </r>
  <r>
    <n v="8479"/>
    <x v="3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x v="1"/>
    <n v="150000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91"/>
    <n v="51014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9"/>
    <n v="51014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0"/>
    <n v="51014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39"/>
    <n v="51014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x v="0"/>
    <n v="79200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x v="41"/>
    <n v="7920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0"/>
    <n v="14400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86"/>
    <n v="14400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27"/>
    <n v="14400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129"/>
    <n v="14400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7"/>
    <n v="144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1"/>
    <n v="125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9"/>
    <n v="125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15"/>
    <n v="125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54"/>
    <n v="125000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1"/>
    <n v="114400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27"/>
    <n v="114400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3"/>
    <n v="114400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15"/>
    <n v="112500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1"/>
    <n v="112500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9"/>
    <n v="112500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2"/>
    <n v="11250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1"/>
    <n v="12500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0"/>
    <n v="12500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2"/>
    <n v="12500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52"/>
    <n v="12500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3"/>
    <n v="12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48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5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31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2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27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4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3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01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00"/>
    <n v="550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15"/>
    <n v="936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0"/>
    <n v="936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1"/>
    <n v="936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58"/>
    <n v="93600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0"/>
    <n v="140000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1"/>
    <n v="140000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11"/>
    <n v="1400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7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4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3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2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1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98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2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7"/>
    <n v="135200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0"/>
    <n v="198500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1"/>
    <n v="198500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15"/>
    <n v="19850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0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0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37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5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39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12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3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167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41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4"/>
    <n v="15132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0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9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31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8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5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34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3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22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1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4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1"/>
    <n v="209000"/>
  </r>
  <r>
    <n v="8496"/>
    <x v="6"/>
    <s v="Data Analyst - Now Hiring"/>
    <s v="Orlando, FL"/>
    <s v="Snagajob"/>
    <x v="1"/>
    <x v="0"/>
    <s v="Florida, United States"/>
    <d v="2023-11-18T09:01:19"/>
    <x v="8"/>
    <x v="0"/>
    <x v="1"/>
    <s v="United States"/>
    <x v="1"/>
    <m/>
    <n v="21.43"/>
    <n v="44574.400000000001"/>
    <s v="Western Global Airlines LLC"/>
    <x v="41"/>
    <n v="44574.400000000001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1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0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8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5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0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7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116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2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25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4"/>
    <n v="164000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34"/>
    <n v="184500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14"/>
    <n v="184500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13"/>
    <n v="184500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1"/>
    <n v="99704.8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0"/>
    <n v="99704.8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8"/>
    <n v="99704.8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2"/>
    <n v="99704.8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10"/>
    <n v="99704.8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0"/>
    <n v="99049.599999999991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1"/>
    <n v="99049.599999999991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15"/>
    <n v="99049.599999999991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4"/>
    <n v="99049.599999999991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91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48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69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70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6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6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16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38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30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59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71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7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79"/>
    <n v="182500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0"/>
    <n v="13743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"/>
    <n v="13743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9"/>
    <n v="13743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4"/>
    <n v="13743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3"/>
    <n v="13743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1"/>
    <n v="137438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0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5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43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1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5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6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4"/>
    <n v="17368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2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2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1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15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0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9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5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6"/>
    <n v="130000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s v="Point32Health"/>
    <x v="39"/>
    <n v="56763.199999999997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s v="Point32Health"/>
    <x v="78"/>
    <n v="56763.199999999997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15"/>
    <n v="67600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1"/>
    <n v="67600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0"/>
    <n v="6760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45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71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9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38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35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7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7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0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6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06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0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8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9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1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7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82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74"/>
    <n v="120233.1875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15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1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85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27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39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41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4"/>
    <n v="12688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s v="UnitedHealth Group"/>
    <x v="0"/>
    <n v="4992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s v="UnitedHealth Group"/>
    <x v="41"/>
    <n v="4992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2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2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32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5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0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1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"/>
    <n v="1675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1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43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0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27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52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11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3"/>
    <n v="166000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0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04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8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0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37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16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2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77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40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0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63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29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02"/>
    <n v="105393.6000000000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2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2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0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5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2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02"/>
    <n v="1144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0"/>
    <n v="1300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116"/>
    <n v="1300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2"/>
    <n v="1300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40"/>
    <n v="1300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25"/>
    <n v="1300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0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5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3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38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59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60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1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1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5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6"/>
    <n v="884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5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43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0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8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1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4"/>
    <n v="156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0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71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33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0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1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5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6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4"/>
    <n v="170000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1"/>
    <n v="156500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2"/>
    <n v="156500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63"/>
    <n v="156500"/>
  </r>
  <r>
    <n v="8521"/>
    <x v="6"/>
    <s v="Business Data Analyst"/>
    <s v="Boston, MA"/>
    <s v="Ladders"/>
    <x v="0"/>
    <x v="0"/>
    <s v="New York, United States"/>
    <d v="2023-10-05T07:00:07"/>
    <x v="2"/>
    <x v="0"/>
    <x v="0"/>
    <s v="United States"/>
    <x v="0"/>
    <n v="135000"/>
    <m/>
    <m/>
    <s v="Cognizant"/>
    <x v="0"/>
    <n v="13500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15"/>
    <n v="8216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1"/>
    <n v="8216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5"/>
    <n v="8216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6"/>
    <n v="8216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89"/>
    <n v="8216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1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0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2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40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25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11"/>
    <n v="150000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s v="Opus ING"/>
    <x v="34"/>
    <n v="72800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s v="Opus ING"/>
    <x v="41"/>
    <n v="7280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43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0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7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7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8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1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0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9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50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7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51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28"/>
    <n v="171620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0"/>
    <n v="54891.200000000004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1"/>
    <n v="54891.200000000004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27"/>
    <n v="54891.200000000004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9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1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8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44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46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40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5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7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33"/>
    <n v="150000"/>
  </r>
  <r>
    <n v="8528"/>
    <x v="1"/>
    <s v="Azure Data Engineer-powerBI - Contract to Hire"/>
    <s v="Anywhere"/>
    <s v="Upwork"/>
    <x v="6"/>
    <x v="1"/>
    <s v="California, United States"/>
    <d v="2023-09-13T09:05:15"/>
    <x v="3"/>
    <x v="1"/>
    <x v="1"/>
    <s v="United States"/>
    <x v="1"/>
    <m/>
    <n v="15"/>
    <n v="31200"/>
    <s v="Upwork"/>
    <x v="52"/>
    <n v="312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0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1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0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37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39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2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106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4"/>
    <n v="124800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15"/>
    <n v="75000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0"/>
    <n v="75000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1"/>
    <n v="7500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0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5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9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31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2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55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41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49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25"/>
    <n v="108415.5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x v="58"/>
    <n v="38480"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s v="Upen Group Inc"/>
    <x v="0"/>
    <n v="51862.75"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s v="Upen Group Inc"/>
    <x v="1"/>
    <n v="51862.75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52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3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1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2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41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97"/>
    <n v="90000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1"/>
    <n v="11117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2"/>
    <n v="11117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5"/>
    <n v="11117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6"/>
    <n v="11117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41"/>
    <n v="11117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49"/>
    <n v="111175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5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43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0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8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1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4"/>
    <n v="17100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0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5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18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40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7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11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3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10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7"/>
    <n v="15184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1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43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9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0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2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77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25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50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7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51"/>
    <n v="70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5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04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27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2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4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5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6"/>
    <n v="13100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0"/>
    <n v="13750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1"/>
    <n v="13750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43"/>
    <n v="13750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27"/>
    <n v="1375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0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1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9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25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52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2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40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10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33"/>
    <n v="110000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1"/>
    <n v="192000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15"/>
    <n v="192000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0"/>
    <n v="192000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5"/>
    <n v="88512.5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6"/>
    <n v="88512.5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4"/>
    <n v="88512.5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41"/>
    <n v="88512.5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136"/>
    <n v="88512.5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0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1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9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2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10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3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4"/>
    <n v="20072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4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9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0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8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27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06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5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29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50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8"/>
    <n v="15000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31"/>
    <n v="9000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1"/>
    <n v="9000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25"/>
    <n v="9000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111"/>
    <n v="90000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2"/>
    <n v="56128.799999999996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111"/>
    <n v="56128.799999999996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41"/>
    <n v="56128.799999999996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0"/>
    <n v="11500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25"/>
    <n v="11500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27"/>
    <n v="11500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52"/>
    <n v="11500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39"/>
    <n v="115000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2"/>
    <n v="147500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2"/>
    <n v="147500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1"/>
    <n v="14750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0"/>
    <n v="12168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157"/>
    <n v="12168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48"/>
    <n v="12168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27"/>
    <n v="12168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51"/>
    <n v="12168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7"/>
    <n v="12168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1"/>
    <n v="11500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6"/>
    <n v="11500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7"/>
    <n v="11500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4"/>
    <n v="11500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106"/>
    <n v="115000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0"/>
    <n v="92601.600000000006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2"/>
    <n v="92601.600000000006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2"/>
    <n v="92601.600000000006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"/>
    <n v="92601.600000000006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0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5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27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2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3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60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61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9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2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1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0"/>
    <n v="16950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0"/>
    <n v="9250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84"/>
    <n v="9250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41"/>
    <n v="9250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83"/>
    <n v="925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0"/>
    <n v="1750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27"/>
    <n v="1750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52"/>
    <n v="1750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5"/>
    <n v="1750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6"/>
    <n v="1750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89"/>
    <n v="175000"/>
  </r>
  <r>
    <n v="8559"/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x v="0"/>
    <n v="1475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0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6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6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7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1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33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39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54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60"/>
    <n v="14500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41"/>
    <n v="7488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5"/>
    <n v="7488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6"/>
    <n v="7488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4"/>
    <n v="7488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136"/>
    <n v="74880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9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0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8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0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7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8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9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17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9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8"/>
    <n v="33455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104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0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96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41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58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5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6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4"/>
    <n v="62400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9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3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8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0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4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5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38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6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0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5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7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2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0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1"/>
    <n v="170672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0"/>
    <n v="7000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15"/>
    <n v="7000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1"/>
    <n v="7000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41"/>
    <n v="7000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4"/>
    <n v="7000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5"/>
    <n v="7000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6"/>
    <n v="70000"/>
  </r>
  <r>
    <n v="8567"/>
    <x v="2"/>
    <s v="Machine Learning Engineer/Data Scientist for Price Optimization"/>
    <s v="Anywhere"/>
    <s v="Upwork"/>
    <x v="6"/>
    <x v="1"/>
    <s v="Illinois, United States"/>
    <d v="2023-12-26T09:02:59"/>
    <x v="5"/>
    <x v="0"/>
    <x v="1"/>
    <s v="United States"/>
    <x v="1"/>
    <m/>
    <n v="55"/>
    <n v="114400"/>
    <s v="Upwork"/>
    <x v="1"/>
    <n v="114400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x v="0"/>
    <n v="58240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x v="41"/>
    <n v="5824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43"/>
    <n v="15080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16"/>
    <n v="15080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2"/>
    <n v="15080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1"/>
    <n v="15080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0"/>
    <n v="150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43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5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0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9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27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52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2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1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81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2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0"/>
    <n v="176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9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68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43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0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8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46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2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2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1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0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56"/>
    <n v="1248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6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6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8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1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43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9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124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35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40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5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50"/>
    <n v="150000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111"/>
    <n v="50616.800000000003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5"/>
    <n v="50616.800000000003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6"/>
    <n v="50616.800000000003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66"/>
    <n v="50616.800000000003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5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0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43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41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4"/>
    <n v="100000"/>
  </r>
  <r>
    <n v="8576"/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x v="136"/>
    <n v="76783.199999999997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86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87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1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0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25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11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50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74"/>
    <n v="139027.20000000001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2"/>
    <n v="106662.40000000001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25"/>
    <n v="106662.40000000001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162"/>
    <n v="106662.40000000001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5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8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43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0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52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2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27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7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60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3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1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67"/>
    <n v="95534.399999999994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42"/>
    <n v="82773.600000000006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42"/>
    <n v="82773.600000000006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15"/>
    <n v="82773.600000000006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1"/>
    <n v="82773.600000000006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"/>
    <n v="84822.400000000009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5"/>
    <n v="84822.400000000009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32"/>
    <n v="84822.400000000009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6"/>
    <n v="84822.400000000009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0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8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9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0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1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2"/>
    <n v="140000"/>
  </r>
  <r>
    <n v="8584"/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x v="27"/>
    <n v="1400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4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0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8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8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7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7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5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2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1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0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3"/>
    <n v="147500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s v="Quartet LLC"/>
    <x v="0"/>
    <n v="93600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s v="Quartet LLC"/>
    <x v="5"/>
    <n v="93600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s v="Quartet LLC"/>
    <x v="6"/>
    <n v="93600"/>
  </r>
  <r>
    <n v="8587"/>
    <x v="1"/>
    <s v="Fullstack Data Engineer Data from Different APIs and Consolidate..."/>
    <s v="Anywhere"/>
    <s v="Upwork"/>
    <x v="6"/>
    <x v="1"/>
    <s v="California, United States"/>
    <d v="2023-11-18T20:04:05"/>
    <x v="8"/>
    <x v="1"/>
    <x v="1"/>
    <s v="United States"/>
    <x v="1"/>
    <m/>
    <n v="62.5"/>
    <n v="130000"/>
    <s v="Upwork"/>
    <x v="25"/>
    <n v="130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1"/>
    <n v="75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52"/>
    <n v="75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60"/>
    <n v="75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61"/>
    <n v="75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22"/>
    <n v="75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3"/>
    <n v="75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0"/>
    <n v="78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2"/>
    <n v="78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2"/>
    <n v="78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5"/>
    <n v="78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6"/>
    <n v="78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9"/>
    <n v="78000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83"/>
    <n v="60000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41"/>
    <n v="60000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84"/>
    <n v="60000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x v="16"/>
    <n v="150000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x v="36"/>
    <n v="150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0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5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52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7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7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1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3"/>
    <n v="125000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1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25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176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82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51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7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67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95"/>
    <n v="141949.6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91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0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0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37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4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3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99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0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0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37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123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5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6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4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129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63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0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1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15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2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2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0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37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39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27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5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6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1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83"/>
    <n v="90000"/>
  </r>
  <r>
    <n v="8598"/>
    <x v="4"/>
    <s v="Senior Data Engineer"/>
    <m/>
    <s v="LinkedIn"/>
    <x v="0"/>
    <x v="0"/>
    <s v="Sudan"/>
    <d v="2023-10-02T22:41:06"/>
    <x v="2"/>
    <x v="1"/>
    <x v="1"/>
    <s v="Sudan"/>
    <x v="0"/>
    <n v="172500"/>
    <m/>
    <m/>
    <s v="TDA"/>
    <x v="0"/>
    <n v="1725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0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8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6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6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46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52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3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1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0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7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50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9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8"/>
    <n v="156000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1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0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2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4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28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51"/>
    <n v="74443.199999999997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0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3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9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5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8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6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6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6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38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7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2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0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5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1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2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0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5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6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"/>
    <n v="90209.599999999991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1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9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0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116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2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77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10"/>
    <n v="13500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0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2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25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1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2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33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74"/>
    <n v="157040"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s v="People Can Fly"/>
    <x v="31"/>
    <n v="89100"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s v="People Can Fly"/>
    <x v="187"/>
    <n v="8910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0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8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7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7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1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2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8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50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51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7"/>
    <n v="103095.2"/>
  </r>
  <r>
    <n v="8606"/>
    <x v="3"/>
    <s v="Look for Data Science Career Coach"/>
    <s v="Anywhere"/>
    <s v="Upwork"/>
    <x v="2"/>
    <x v="1"/>
    <s v="Sudan"/>
    <d v="2023-06-14T17:22:40"/>
    <x v="6"/>
    <x v="0"/>
    <x v="1"/>
    <s v="Sudan"/>
    <x v="1"/>
    <m/>
    <n v="50"/>
    <n v="104000"/>
    <s v="Upwork"/>
    <x v="122"/>
    <n v="10400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0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4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79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78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41"/>
    <n v="70720"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s v="Fifth Third Bank"/>
    <x v="7"/>
    <n v="94920.8"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s v="Fifth Third Bank"/>
    <x v="74"/>
    <n v="94920.8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9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1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0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87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2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40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52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3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81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122"/>
    <n v="1664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1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0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45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5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0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7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9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2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25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55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51"/>
    <n v="156000"/>
  </r>
  <r>
    <n v="8612"/>
    <x v="3"/>
    <s v="Data Scientist (remote)"/>
    <s v="Romeoville, IL"/>
    <s v="JobServe"/>
    <x v="0"/>
    <x v="0"/>
    <s v="Illinois, United States"/>
    <d v="2023-08-13T13:03:15"/>
    <x v="7"/>
    <x v="0"/>
    <x v="0"/>
    <s v="United States"/>
    <x v="0"/>
    <n v="100110"/>
    <m/>
    <m/>
    <s v="AmerisourceBergen Corporation"/>
    <x v="98"/>
    <n v="100110"/>
  </r>
  <r>
    <n v="8614"/>
    <x v="1"/>
    <s v="Data Engineer"/>
    <s v="Anywhere"/>
    <s v="Wellfound"/>
    <x v="0"/>
    <x v="1"/>
    <s v="United Kingdom"/>
    <d v="2023-11-03T14:14:24"/>
    <x v="8"/>
    <x v="0"/>
    <x v="1"/>
    <s v="United Kingdom"/>
    <x v="0"/>
    <n v="35000"/>
    <m/>
    <m/>
    <s v="Askria"/>
    <x v="1"/>
    <n v="3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0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26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26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45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1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0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37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39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6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92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128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1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7"/>
    <n v="95000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0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1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45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15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4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67"/>
    <n v="53580.800000000003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0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43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1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52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10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11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41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8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9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67"/>
    <n v="171600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0"/>
    <n v="111202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1"/>
    <n v="111202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40"/>
    <n v="111202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s v="Leidos"/>
    <x v="0"/>
    <n v="50325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s v="Leidos"/>
    <x v="1"/>
    <n v="50325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1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86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0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7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40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5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63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4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129"/>
    <n v="125000"/>
  </r>
  <r>
    <n v="8622"/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x v="41"/>
    <n v="985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0"/>
    <n v="1650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1"/>
    <n v="1650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39"/>
    <n v="1650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60"/>
    <n v="1650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11"/>
    <n v="16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9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87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45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8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46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38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7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7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5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2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55"/>
    <n v="10500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0"/>
    <n v="17500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27"/>
    <n v="17500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52"/>
    <n v="17500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63"/>
    <n v="17500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3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5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0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9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2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2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32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27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7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2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52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2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1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23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29"/>
    <n v="4992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0"/>
    <n v="7750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42"/>
    <n v="7750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42"/>
    <n v="7750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15"/>
    <n v="77500"/>
  </r>
  <r>
    <n v="8629"/>
    <x v="6"/>
    <s v="Data Analyst"/>
    <s v="Charlotte, NC"/>
    <s v="ZipRecruiter"/>
    <x v="17"/>
    <x v="0"/>
    <s v="Georgia"/>
    <d v="2023-10-14T15:07:36"/>
    <x v="2"/>
    <x v="0"/>
    <x v="1"/>
    <s v="United States"/>
    <x v="1"/>
    <m/>
    <n v="26.5"/>
    <n v="55120"/>
    <s v="Robert Half"/>
    <x v="96"/>
    <n v="5512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1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43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0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17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7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8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9"/>
    <n v="13300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9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5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6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31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48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34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33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21"/>
    <n v="93048.8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2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2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15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9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1"/>
    <n v="58198.400000000001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0"/>
    <n v="10000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45"/>
    <n v="10000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39"/>
    <n v="10000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55"/>
    <n v="10000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41"/>
    <n v="10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43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0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1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9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34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11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33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10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41"/>
    <n v="17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0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5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27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52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32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5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6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4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41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84"/>
    <n v="100000"/>
  </r>
  <r>
    <n v="8636"/>
    <x v="6"/>
    <s v="Business Data Analyst"/>
    <s v="Colorado City, TX"/>
    <s v="Dice.com"/>
    <x v="0"/>
    <x v="0"/>
    <s v="Sudan"/>
    <d v="2023-10-02T15:39:46"/>
    <x v="2"/>
    <x v="1"/>
    <x v="1"/>
    <s v="Sudan"/>
    <x v="0"/>
    <n v="70000"/>
    <m/>
    <m/>
    <s v="Acadia Technologies, Inc."/>
    <x v="0"/>
    <n v="70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0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1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9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52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25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5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6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79"/>
    <n v="115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9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43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8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45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38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11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33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10"/>
    <n v="15600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0"/>
    <n v="13250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2"/>
    <n v="13250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2"/>
    <n v="13250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16"/>
    <n v="13250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1"/>
    <n v="1325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0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1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48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9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5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6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4"/>
    <n v="884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34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0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6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6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52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1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33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1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2"/>
    <n v="147500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s v="Leidos"/>
    <x v="0"/>
    <n v="50325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s v="Leidos"/>
    <x v="1"/>
    <n v="50325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0"/>
    <n v="235552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11"/>
    <n v="235552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10"/>
    <n v="235552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9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9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70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1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34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157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45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26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26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7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7"/>
    <n v="1313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0"/>
    <n v="1200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1"/>
    <n v="1200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27"/>
    <n v="1200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63"/>
    <n v="1200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83"/>
    <n v="1200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66"/>
    <n v="120000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0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1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15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42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42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32"/>
    <n v="184839.45310000001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0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1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7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5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33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55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8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74"/>
    <n v="1456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1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8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9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8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5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6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2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27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10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11"/>
    <n v="2465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15"/>
    <n v="780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0"/>
    <n v="780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116"/>
    <n v="780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2"/>
    <n v="78000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x v="102"/>
    <n v="111175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x v="4"/>
    <n v="111175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s v="Aditi Consulting"/>
    <x v="0"/>
    <n v="111280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s v="Aditi Consulting"/>
    <x v="41"/>
    <n v="11128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43"/>
    <n v="12500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9"/>
    <n v="12500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81"/>
    <n v="12500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11"/>
    <n v="12500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12"/>
    <n v="12500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7"/>
    <n v="12500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0"/>
    <n v="10500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1"/>
    <n v="10500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25"/>
    <n v="10500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2"/>
    <n v="10500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5"/>
    <n v="4160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6"/>
    <n v="4160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41"/>
    <n v="4160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66"/>
    <n v="41600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34"/>
    <n v="160136.5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1"/>
    <n v="160136.5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13"/>
    <n v="160136.5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41"/>
    <n v="160136.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9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3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4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6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6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5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9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52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2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0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1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3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0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48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2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40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2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1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33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7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29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67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94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48"/>
    <n v="15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9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45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0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2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4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3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54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0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06"/>
    <n v="190000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1"/>
    <n v="180000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2"/>
    <n v="180000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77"/>
    <n v="180000"/>
  </r>
  <r>
    <n v="8664"/>
    <x v="3"/>
    <s v="Data Scientist ( MUST be local Dallas / Richardson area)"/>
    <s v="Richardson, TX"/>
    <s v="Dice"/>
    <x v="2"/>
    <x v="0"/>
    <s v="Sudan"/>
    <d v="2023-06-06T16:40:37"/>
    <x v="6"/>
    <x v="0"/>
    <x v="1"/>
    <s v="Sudan"/>
    <x v="1"/>
    <m/>
    <n v="65"/>
    <n v="135200"/>
    <s v="Prudent Technologies and Consulting"/>
    <x v="25"/>
    <n v="13520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8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9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116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39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2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25"/>
    <n v="169520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26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26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8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4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31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8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5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6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1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2"/>
    <n v="84853.6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42"/>
    <n v="7800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42"/>
    <n v="7800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0"/>
    <n v="7800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55"/>
    <n v="7800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84"/>
    <n v="78000"/>
  </r>
  <r>
    <n v="8669"/>
    <x v="3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x v="15"/>
    <n v="124250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0"/>
    <n v="152669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15"/>
    <n v="152669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1"/>
    <n v="152669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41"/>
    <n v="5720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84"/>
    <n v="5720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167"/>
    <n v="5720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83"/>
    <n v="5720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136"/>
    <n v="57200"/>
  </r>
  <r>
    <n v="8672"/>
    <x v="8"/>
    <s v="BUSINESS SOLUTIONS ANALYST - EHS"/>
    <s v="University, FL"/>
    <s v="ZipRecruiter"/>
    <x v="0"/>
    <x v="0"/>
    <s v="Florida, United States"/>
    <d v="2023-10-22T11:01:47"/>
    <x v="2"/>
    <x v="0"/>
    <x v="1"/>
    <s v="United States"/>
    <x v="0"/>
    <n v="67917.5"/>
    <m/>
    <m/>
    <s v="The University of Alabama at Birmingham"/>
    <x v="41"/>
    <n v="67917.5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0"/>
    <n v="11440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0"/>
    <n v="11440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37"/>
    <n v="11440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92"/>
    <n v="11440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129"/>
    <n v="114400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0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45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0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7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8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9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56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92"/>
    <n v="33373.600000000006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0"/>
    <n v="11500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15"/>
    <n v="11500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1"/>
    <n v="11500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42"/>
    <n v="11500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42"/>
    <n v="11500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5"/>
    <n v="11500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6"/>
    <n v="115000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0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2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2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5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0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37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8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84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1"/>
    <n v="37107.199999999997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1"/>
    <n v="25000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0"/>
    <n v="25000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31"/>
    <n v="25000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9"/>
    <n v="25000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91"/>
    <n v="25000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131"/>
    <n v="25000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0"/>
    <n v="49951.20000000000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41"/>
    <n v="49951.20000000000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4"/>
    <n v="49951.20000000000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5"/>
    <n v="49951.20000000000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6"/>
    <n v="49951.200000000004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0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1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2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25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62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4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66"/>
    <n v="11000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1"/>
    <n v="12500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9"/>
    <n v="12500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0"/>
    <n v="12500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2"/>
    <n v="12500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11"/>
    <n v="12500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34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32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5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0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02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4"/>
    <n v="111175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1"/>
    <n v="157500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0"/>
    <n v="157500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3"/>
    <n v="1575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5"/>
    <n v="1350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"/>
    <n v="1350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33"/>
    <n v="1350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79"/>
    <n v="1350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8"/>
    <n v="135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43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1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35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5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33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66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8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9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50"/>
    <n v="150000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1"/>
    <n v="250000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43"/>
    <n v="250000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0"/>
    <n v="2500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0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9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39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41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3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164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165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4"/>
    <n v="5040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0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04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9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8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5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3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6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6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5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7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7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5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0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8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52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9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1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0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79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63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9"/>
    <n v="96773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0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1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4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5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6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78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41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84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136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7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74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67"/>
    <n v="7500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0"/>
    <n v="5200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2"/>
    <n v="5200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25"/>
    <n v="5200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50"/>
    <n v="52000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s v="CHEP"/>
    <x v="41"/>
    <n v="87500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s v="CHEP"/>
    <x v="5"/>
    <n v="87500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s v="CHEP"/>
    <x v="6"/>
    <n v="875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15"/>
    <n v="900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1"/>
    <n v="900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0"/>
    <n v="900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2"/>
    <n v="900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2"/>
    <n v="900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9"/>
    <n v="90000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1"/>
    <n v="120000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60"/>
    <n v="120000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61"/>
    <n v="120000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s v="Optimized Technical Solutions"/>
    <x v="136"/>
    <n v="60000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s v="Optimized Technical Solutions"/>
    <x v="121"/>
    <n v="60000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"/>
    <n v="70000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5"/>
    <n v="70000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8"/>
    <n v="70000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2"/>
    <n v="70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0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9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43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40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2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1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66"/>
    <n v="124000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s v="Sarum, LLC"/>
    <x v="111"/>
    <n v="93600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s v="Sarum, LLC"/>
    <x v="41"/>
    <n v="9360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0"/>
    <n v="15750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25"/>
    <n v="15750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40"/>
    <n v="157500"/>
  </r>
  <r>
    <n v="8699"/>
    <x v="2"/>
    <s v="Computational Chemistry Research Scientist"/>
    <s v="Anywhere"/>
    <s v="LinkedIn"/>
    <x v="0"/>
    <x v="1"/>
    <s v="California, United States"/>
    <d v="2023-09-20T09:02:49"/>
    <x v="3"/>
    <x v="0"/>
    <x v="1"/>
    <s v="United States"/>
    <x v="0"/>
    <n v="175000"/>
    <m/>
    <m/>
    <s v="Big Cloud"/>
    <x v="1"/>
    <n v="1750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0"/>
    <n v="1325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0"/>
    <n v="1325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37"/>
    <n v="1325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25"/>
    <n v="1325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27"/>
    <n v="1325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52"/>
    <n v="1325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1"/>
    <n v="1050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15"/>
    <n v="1050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41"/>
    <n v="1050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84"/>
    <n v="1050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83"/>
    <n v="1050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4"/>
    <n v="105000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s v="ROCS Grad Staffing"/>
    <x v="115"/>
    <n v="33280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s v="ROCS Grad Staffing"/>
    <x v="41"/>
    <n v="3328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0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25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40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8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9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61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60"/>
    <n v="1575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0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1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52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2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3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62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4"/>
    <n v="1040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42"/>
    <n v="1166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42"/>
    <n v="1166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15"/>
    <n v="1166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1"/>
    <n v="116600"/>
  </r>
  <r>
    <n v="8708"/>
    <x v="6"/>
    <s v="Japanese / English Bilingual Data Analyst (33155)"/>
    <s v="Wood Dale, IL"/>
    <s v="LinkedIn"/>
    <x v="0"/>
    <x v="0"/>
    <s v="Illinois, United States"/>
    <d v="2023-08-30T19:02:16"/>
    <x v="7"/>
    <x v="0"/>
    <x v="1"/>
    <s v="United States"/>
    <x v="0"/>
    <n v="50000"/>
    <m/>
    <m/>
    <s v="Activ8 Recruitment &amp; Solutions"/>
    <x v="66"/>
    <n v="50000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5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43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2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1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01"/>
    <n v="2425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2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2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83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1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136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5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6"/>
    <n v="75899.199999999997"/>
  </r>
  <r>
    <n v="8711"/>
    <x v="3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x v="66"/>
    <n v="565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0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1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0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37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7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5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17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33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5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6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66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7"/>
    <n v="14200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0"/>
    <n v="15750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1"/>
    <n v="15750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4"/>
    <n v="15750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41"/>
    <n v="157500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s v="Elsdon Consulting ltd"/>
    <x v="27"/>
    <n v="130000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s v="Elsdon Consulting ltd"/>
    <x v="5"/>
    <n v="130000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s v="Elsdon Consulting ltd"/>
    <x v="6"/>
    <n v="1300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0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8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43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0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37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25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52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27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1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2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5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6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89"/>
    <n v="1664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43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7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8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2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1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92"/>
    <n v="891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5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0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48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3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2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43"/>
    <n v="122500"/>
  </r>
  <r>
    <n v="8718"/>
    <x v="3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x v="123"/>
    <n v="30594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1"/>
    <n v="72800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12"/>
    <n v="72800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5"/>
    <n v="72800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6"/>
    <n v="728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0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5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86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87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0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7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5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27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9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92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56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36"/>
    <n v="143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0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0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37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7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5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17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67"/>
    <n v="157500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1"/>
    <n v="124800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60"/>
    <n v="124800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61"/>
    <n v="12480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87"/>
    <n v="14950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1"/>
    <n v="14950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8"/>
    <n v="14950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9"/>
    <n v="14950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10"/>
    <n v="14950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0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27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52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1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65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4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3"/>
    <n v="121680"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s v="Ascendion"/>
    <x v="1"/>
    <n v="150000"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s v="Ascendion"/>
    <x v="0"/>
    <n v="150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0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9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35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7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7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4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02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5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6"/>
    <n v="135000"/>
  </r>
  <r>
    <n v="8729"/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x v="48"/>
    <n v="155000"/>
  </r>
  <r>
    <n v="8730"/>
    <x v="6"/>
    <s v="Data Analyst"/>
    <s v="North Haven, CT"/>
    <s v="ZipRecruiter"/>
    <x v="5"/>
    <x v="0"/>
    <s v="New York, United States"/>
    <d v="2023-05-10T16:00:37"/>
    <x v="11"/>
    <x v="0"/>
    <x v="1"/>
    <s v="United States"/>
    <x v="1"/>
    <m/>
    <n v="20.5"/>
    <n v="42640"/>
    <s v="Robert Half"/>
    <x v="96"/>
    <n v="4264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0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5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2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27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2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1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33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4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6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4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7"/>
    <n v="1612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0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8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44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9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43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2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39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2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1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0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33"/>
    <n v="26000"/>
  </r>
  <r>
    <n v="8733"/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x v="41"/>
    <n v="10565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31"/>
    <n v="17250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1"/>
    <n v="17250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0"/>
    <n v="17250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2"/>
    <n v="172500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27"/>
    <n v="157500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2"/>
    <n v="157500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17"/>
    <n v="157500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34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15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1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0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41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4"/>
    <n v="82773.600000000006"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s v="Phyton Talent Advisors"/>
    <x v="115"/>
    <n v="33280"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s v="Phyton Talent Advisors"/>
    <x v="41"/>
    <n v="33280"/>
  </r>
  <r>
    <n v="8739"/>
    <x v="3"/>
    <s v="Data Scientist  - Up to $150,000 + Bonus + Package"/>
    <s v="Houston, TX"/>
    <s v="LinkedIn"/>
    <x v="0"/>
    <x v="0"/>
    <s v="Sudan"/>
    <d v="2023-06-06T08:40:37"/>
    <x v="6"/>
    <x v="0"/>
    <x v="1"/>
    <s v="Sudan"/>
    <x v="0"/>
    <n v="120000"/>
    <m/>
    <m/>
    <s v="Hunter Bond"/>
    <x v="1"/>
    <n v="12000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0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25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27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18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39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123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41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5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6"/>
    <n v="93450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0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27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80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47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79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02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68"/>
    <n v="111175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178"/>
    <n v="4992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0"/>
    <n v="4992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85"/>
    <n v="4992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55"/>
    <n v="4992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84"/>
    <n v="4992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41"/>
    <n v="4992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0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5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3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24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0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1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9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2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4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84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2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6"/>
    <n v="965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"/>
    <n v="3250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0"/>
    <n v="3250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46"/>
    <n v="3250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2"/>
    <n v="3250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1"/>
    <n v="3250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4"/>
    <n v="325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1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0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60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61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19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4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5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6"/>
    <n v="1300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0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68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9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19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0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06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4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29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57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62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66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50"/>
    <n v="146100"/>
  </r>
  <r>
    <n v="8747"/>
    <x v="8"/>
    <s v="Analyst - Full-time"/>
    <s v="Ontario, CA"/>
    <s v="Snagajob"/>
    <x v="0"/>
    <x v="0"/>
    <s v="California, United States"/>
    <d v="2023-08-10T02:01:05"/>
    <x v="7"/>
    <x v="0"/>
    <x v="0"/>
    <s v="United States"/>
    <x v="1"/>
    <m/>
    <n v="25"/>
    <n v="52000"/>
    <s v="Volt"/>
    <x v="41"/>
    <n v="5200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8"/>
    <n v="9360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1"/>
    <n v="9360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0"/>
    <n v="9360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25"/>
    <n v="9360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11"/>
    <n v="936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0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0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37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25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39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111"/>
    <n v="1350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0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1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43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2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27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52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11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63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50"/>
    <n v="1248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9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3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8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0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4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5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8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6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0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5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7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2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0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1"/>
    <n v="173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15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0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27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49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5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6"/>
    <n v="72500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s v="State of New Mexico"/>
    <x v="41"/>
    <n v="69114.5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s v="State of New Mexico"/>
    <x v="121"/>
    <n v="69114.5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0"/>
    <n v="87500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86"/>
    <n v="87500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27"/>
    <n v="87500"/>
  </r>
  <r>
    <n v="8755"/>
    <x v="1"/>
    <s v="Data Engineer"/>
    <s v="Charlotte, NC"/>
    <s v="Dice"/>
    <x v="6"/>
    <x v="0"/>
    <s v="Georgia"/>
    <d v="2023-09-27T12:25:31"/>
    <x v="3"/>
    <x v="1"/>
    <x v="1"/>
    <s v="United States"/>
    <x v="1"/>
    <m/>
    <n v="50"/>
    <n v="104000"/>
    <s v="DataAffect"/>
    <x v="1"/>
    <n v="10400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5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2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2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2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0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9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1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4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0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7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9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2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9"/>
    <n v="160160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1"/>
    <n v="70180.79690000000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32"/>
    <n v="70180.79690000000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83"/>
    <n v="70180.79690000000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0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1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15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4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5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6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41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83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84"/>
    <n v="100500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15"/>
    <n v="132368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1"/>
    <n v="132368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0"/>
    <n v="132368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42"/>
    <n v="132368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42"/>
    <n v="132368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0"/>
    <n v="100000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96"/>
    <n v="100000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41"/>
    <n v="1000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5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0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9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43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27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52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2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1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81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2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0"/>
    <n v="1768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0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1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8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5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17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7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55"/>
    <n v="90000"/>
  </r>
  <r>
    <n v="8763"/>
    <x v="1"/>
    <s v="Google Cloud Platform Data Engineer / Architect / Lead (or EAD)"/>
    <s v="Dallas, TX"/>
    <s v="Dice"/>
    <x v="2"/>
    <x v="0"/>
    <s v="Georgia"/>
    <d v="2023-11-08T14:02:17"/>
    <x v="8"/>
    <x v="1"/>
    <x v="1"/>
    <s v="United States"/>
    <x v="1"/>
    <m/>
    <n v="61"/>
    <n v="126880"/>
    <s v="SKTeknologies INC."/>
    <x v="18"/>
    <n v="12688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1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0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34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25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2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33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55"/>
    <n v="1612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0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8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9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0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1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2"/>
    <n v="140000"/>
  </r>
  <r>
    <n v="8766"/>
    <x v="3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x v="34"/>
    <n v="900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8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6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6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0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46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71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7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65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1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60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0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39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66"/>
    <n v="1475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0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1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53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83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62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41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136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4"/>
    <n v="14040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2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3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4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61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60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74"/>
    <n v="126880"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s v="US National Air and Space Intelligence Center"/>
    <x v="16"/>
    <n v="141951.5"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s v="US National Air and Space Intelligence Center"/>
    <x v="111"/>
    <n v="141951.5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15"/>
    <n v="93964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36"/>
    <n v="93964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48"/>
    <n v="93964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0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52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25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27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4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3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20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99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1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2"/>
    <n v="100822.1875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0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1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18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3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33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7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51"/>
    <n v="11000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9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45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31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76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41"/>
    <n v="12272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1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2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52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25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11"/>
    <n v="1500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0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2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2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15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1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0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37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27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25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5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6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79"/>
    <n v="7290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0"/>
    <n v="8112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39"/>
    <n v="8112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25"/>
    <n v="8112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0"/>
    <n v="13520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52"/>
    <n v="13520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5"/>
    <n v="13520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6"/>
    <n v="13520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0"/>
    <n v="12000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1"/>
    <n v="12000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2"/>
    <n v="12000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2"/>
    <n v="12000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"/>
    <n v="1200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0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43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8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5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40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2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27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1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2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3"/>
    <n v="13750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83"/>
    <n v="8085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41"/>
    <n v="8085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84"/>
    <n v="80850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1"/>
    <n v="75000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27"/>
    <n v="75000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2"/>
    <n v="75000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11"/>
    <n v="75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83"/>
    <n v="42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41"/>
    <n v="42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66"/>
    <n v="420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1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0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4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25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52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40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18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10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3"/>
    <n v="792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9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5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45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2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20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3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1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36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56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29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50"/>
    <n v="72900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0"/>
    <n v="125840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27"/>
    <n v="125840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5"/>
    <n v="125840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6"/>
    <n v="125840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0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8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2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2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1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9"/>
    <n v="51937.599999999999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0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45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8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26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26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30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8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1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3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2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0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23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55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74"/>
    <n v="114400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9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43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8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0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45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35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16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40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25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2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77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0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1"/>
    <n v="156596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6"/>
    <n v="17450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6"/>
    <n v="17450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31"/>
    <n v="17450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16"/>
    <n v="17450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30"/>
    <n v="17450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1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15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0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52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27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4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41"/>
    <n v="116250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s v="Get It Recruit - Transportation"/>
    <x v="1"/>
    <n v="110000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s v="Get It Recruit - Transportation"/>
    <x v="0"/>
    <n v="11000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0"/>
    <n v="53014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1"/>
    <n v="53014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102"/>
    <n v="53014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4"/>
    <n v="53014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43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0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91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9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34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27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2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7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52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3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1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02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4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79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5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6"/>
    <n v="1020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0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71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20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4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3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98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99"/>
    <n v="15250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41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111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84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83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167"/>
    <n v="159120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9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43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1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0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11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28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29"/>
    <n v="141949.6"/>
  </r>
  <r>
    <n v="8801"/>
    <x v="3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x v="1"/>
    <n v="67600"/>
  </r>
  <r>
    <n v="8802"/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x v="41"/>
    <n v="69680"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s v="Innova Solutions"/>
    <x v="2"/>
    <n v="47840"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s v="Innova Solutions"/>
    <x v="41"/>
    <n v="4784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0"/>
    <n v="8500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1"/>
    <n v="8500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40"/>
    <n v="8500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25"/>
    <n v="8500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4"/>
    <n v="85000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117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2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2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34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"/>
    <n v="163500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s v="ModusLights Technologies"/>
    <x v="1"/>
    <n v="135200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s v="ModusLights Technologies"/>
    <x v="0"/>
    <n v="135200"/>
  </r>
  <r>
    <n v="8808"/>
    <x v="3"/>
    <s v="Digital and Data Science Head"/>
    <s v="Pune, Maharashtra, India"/>
    <s v="Ai-Jobs.net"/>
    <x v="0"/>
    <x v="0"/>
    <s v="India"/>
    <d v="2023-07-26T08:12:34"/>
    <x v="9"/>
    <x v="0"/>
    <x v="1"/>
    <s v="India"/>
    <x v="0"/>
    <n v="79200"/>
    <m/>
    <m/>
    <s v="Syngenta Group"/>
    <x v="83"/>
    <n v="792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0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0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37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5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39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27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5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6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3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41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4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167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63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129"/>
    <n v="77500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0"/>
    <n v="110718.39999999999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53"/>
    <n v="110718.39999999999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41"/>
    <n v="110718.39999999999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0"/>
    <n v="130124.8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1"/>
    <n v="130124.8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2"/>
    <n v="130124.8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56"/>
    <n v="130124.8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125"/>
    <n v="130124.8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7"/>
    <n v="130124.8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0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1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27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2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25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10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33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5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6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66"/>
    <n v="13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34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5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0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1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62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4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41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84"/>
    <n v="1050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1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0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52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27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3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11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63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66"/>
    <n v="197600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0"/>
    <n v="87120.8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"/>
    <n v="87120.8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20"/>
    <n v="87120.8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3"/>
    <n v="87120.8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0"/>
    <n v="900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1"/>
    <n v="900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60"/>
    <n v="900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61"/>
    <n v="900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102"/>
    <n v="900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4"/>
    <n v="900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9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3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8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4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5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6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0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5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7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1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2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0"/>
    <n v="1735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1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0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2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2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16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5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2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9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77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0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51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82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50"/>
    <n v="107100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1"/>
    <n v="80693.600000000006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32"/>
    <n v="80693.600000000006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74"/>
    <n v="80693.600000000006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1"/>
    <n v="125000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52"/>
    <n v="125000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3"/>
    <n v="125000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96"/>
    <n v="125000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84"/>
    <n v="1250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0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85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0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37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25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39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5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6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4"/>
    <n v="124800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0"/>
    <n v="125000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35"/>
    <n v="125000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39"/>
    <n v="12500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0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6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6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9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48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5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8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9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2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1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8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9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7"/>
    <n v="12234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0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27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11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111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66"/>
    <n v="14750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1"/>
    <n v="13000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0"/>
    <n v="13000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3"/>
    <n v="13000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33"/>
    <n v="13000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4"/>
    <n v="130000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1"/>
    <n v="99049.59999999999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72"/>
    <n v="99049.59999999999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2"/>
    <n v="99049.59999999999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52"/>
    <n v="99049.59999999999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11"/>
    <n v="99049.599999999991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0"/>
    <n v="9500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5"/>
    <n v="9500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6"/>
    <n v="9500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4"/>
    <n v="95000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0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0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37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85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62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5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6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41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4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111"/>
    <n v="52239.199999999997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0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26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26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43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5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0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37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59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39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1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2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0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80"/>
    <n v="4500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5"/>
    <n v="20400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"/>
    <n v="20400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0"/>
    <n v="20400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2"/>
    <n v="20400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11"/>
    <n v="204000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15"/>
    <n v="119600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0"/>
    <n v="119600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25"/>
    <n v="1196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0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0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37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27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5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6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89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66"/>
    <n v="792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0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1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43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27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52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63"/>
    <n v="13000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0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5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41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64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65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4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29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63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11"/>
    <n v="87555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0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1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0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7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2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9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40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50"/>
    <n v="177000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0"/>
    <n v="219225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1"/>
    <n v="219225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15"/>
    <n v="219225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65"/>
    <n v="219225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43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34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9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48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5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0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87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39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0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1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74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8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9"/>
    <n v="130000"/>
  </r>
  <r>
    <n v="8842"/>
    <x v="6"/>
    <s v="Data Analyst"/>
    <s v="Miami, FL"/>
    <s v="LinkedIn"/>
    <x v="0"/>
    <x v="0"/>
    <s v="Florida, United States"/>
    <d v="2023-08-10T14:04:36"/>
    <x v="7"/>
    <x v="0"/>
    <x v="1"/>
    <s v="United States"/>
    <x v="0"/>
    <n v="65000"/>
    <m/>
    <m/>
    <s v="Insight Global"/>
    <x v="41"/>
    <n v="65000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0"/>
    <n v="34340.800000000003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1"/>
    <n v="34340.800000000003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15"/>
    <n v="34340.800000000003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4"/>
    <n v="34340.800000000003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5"/>
    <n v="34340.800000000003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6"/>
    <n v="34340.800000000003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97"/>
    <n v="34340.800000000003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0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9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1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4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5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6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89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66"/>
    <n v="7290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15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1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9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0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53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4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41"/>
    <n v="15265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0"/>
    <n v="13728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9"/>
    <n v="13728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1"/>
    <n v="13728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15"/>
    <n v="13728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43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0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7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7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8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1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0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9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50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7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51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28"/>
    <n v="150000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9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31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2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2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1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39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81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5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6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28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51"/>
    <n v="40726.39999999999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8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1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45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35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40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25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2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60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61"/>
    <n v="124800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5"/>
    <n v="99150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6"/>
    <n v="99150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41"/>
    <n v="9915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5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0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43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9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6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22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4"/>
    <n v="137000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39"/>
    <n v="53830.40000000000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41"/>
    <n v="53830.40000000000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83"/>
    <n v="53830.40000000000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84"/>
    <n v="53830.40000000000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115"/>
    <n v="53830.400000000001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0"/>
    <n v="165000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0"/>
    <n v="165000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37"/>
    <n v="165000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39"/>
    <n v="165000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115"/>
    <n v="165000"/>
  </r>
  <r>
    <n v="8856"/>
    <x v="3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x v="41"/>
    <n v="52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1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0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43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25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39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2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56"/>
    <n v="1250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0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8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5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8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5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7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1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3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74"/>
    <n v="13350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0"/>
    <n v="4992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41"/>
    <n v="4992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96"/>
    <n v="4992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0"/>
    <n v="15000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1"/>
    <n v="15000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31"/>
    <n v="15000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91"/>
    <n v="15000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43"/>
    <n v="150000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1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2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2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0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38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35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62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5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6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184"/>
    <n v="34340.800000000003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42"/>
    <n v="157500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42"/>
    <n v="157500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15"/>
    <n v="157500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1"/>
    <n v="157500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2"/>
    <n v="157500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x v="91"/>
    <n v="41600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x v="139"/>
    <n v="41600"/>
  </r>
  <r>
    <n v="8868"/>
    <x v="1"/>
    <s v="Director, Data Engineering and Operations"/>
    <s v="El Dorado Hills, CA"/>
    <s v="Ladders"/>
    <x v="0"/>
    <x v="0"/>
    <s v="California, United States"/>
    <d v="2023-07-13T09:00:34"/>
    <x v="9"/>
    <x v="0"/>
    <x v="1"/>
    <s v="United States"/>
    <x v="0"/>
    <n v="209000"/>
    <m/>
    <m/>
    <s v="Blue Shield Of California"/>
    <x v="27"/>
    <n v="209000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1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91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0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8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20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56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28"/>
    <n v="97444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1"/>
    <n v="134000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15"/>
    <n v="134000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0"/>
    <n v="134000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41"/>
    <n v="134000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0"/>
    <n v="146671.2000000000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1"/>
    <n v="146671.2000000000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35"/>
    <n v="146671.2000000000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39"/>
    <n v="146671.2000000000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4"/>
    <n v="146671.20000000001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1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0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43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25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39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2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56"/>
    <n v="12250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0"/>
    <n v="12500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53"/>
    <n v="12500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41"/>
    <n v="12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1"/>
    <n v="11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15"/>
    <n v="11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52"/>
    <n v="11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41"/>
    <n v="11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5"/>
    <n v="11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6"/>
    <n v="115000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1"/>
    <n v="115000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61"/>
    <n v="115000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60"/>
    <n v="1150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0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5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38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2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0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1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98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23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24"/>
    <n v="187200"/>
  </r>
  <r>
    <n v="8878"/>
    <x v="3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x v="0"/>
    <n v="25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0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5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42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42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7"/>
    <n v="138000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0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52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4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3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3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61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60"/>
    <n v="87705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0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7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40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8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5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3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1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4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5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6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66"/>
    <n v="146000"/>
  </r>
  <r>
    <n v="8884"/>
    <x v="4"/>
    <s v="Senior Data Engineer"/>
    <s v="Charlotte, NC"/>
    <s v="Dice"/>
    <x v="0"/>
    <x v="0"/>
    <s v="Sudan"/>
    <d v="2023-07-22T11:56:06"/>
    <x v="9"/>
    <x v="1"/>
    <x v="0"/>
    <s v="Sudan"/>
    <x v="0"/>
    <n v="140000"/>
    <m/>
    <m/>
    <s v="Jobot"/>
    <x v="27"/>
    <n v="14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34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43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9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0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9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1"/>
    <n v="200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2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2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0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1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1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83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84"/>
    <n v="135000"/>
  </r>
  <r>
    <n v="8887"/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x v="4"/>
    <n v="157500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1"/>
    <n v="250000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0"/>
    <n v="250000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2"/>
    <n v="2500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103"/>
    <n v="725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36"/>
    <n v="725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4"/>
    <n v="725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5"/>
    <n v="725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6"/>
    <n v="725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41"/>
    <n v="725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58"/>
    <n v="7250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0"/>
    <n v="6300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11"/>
    <n v="6300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41"/>
    <n v="6300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132"/>
    <n v="6300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0"/>
    <n v="5408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41"/>
    <n v="5408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4"/>
    <n v="5408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5"/>
    <n v="5408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6"/>
    <n v="54080"/>
  </r>
  <r>
    <n v="8895"/>
    <x v="0"/>
    <s v="Senior Data Scientist, Marketing"/>
    <s v="Anywhere"/>
    <s v="LinkedIn"/>
    <x v="0"/>
    <x v="1"/>
    <s v="Sudan"/>
    <d v="2023-12-25T23:58:58"/>
    <x v="5"/>
    <x v="0"/>
    <x v="0"/>
    <s v="Sudan"/>
    <x v="0"/>
    <n v="152500"/>
    <m/>
    <m/>
    <s v="Gametime"/>
    <x v="0"/>
    <n v="152500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s v="Nestlé"/>
    <x v="17"/>
    <n v="86400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s v="Nestlé"/>
    <x v="65"/>
    <n v="8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5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2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27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7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4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3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60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61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2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1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7"/>
    <n v="16640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0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15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2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2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1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2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1"/>
    <n v="49920"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x v="1"/>
    <n v="127500"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x v="2"/>
    <n v="12750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5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0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43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9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31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2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4"/>
    <n v="4992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1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9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2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2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5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2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9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77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0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81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7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82"/>
    <n v="13000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9"/>
    <n v="17160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1"/>
    <n v="17160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0"/>
    <n v="17160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2"/>
    <n v="171600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"/>
    <n v="175000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5"/>
    <n v="175000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2"/>
    <n v="17500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5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23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41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4"/>
    <n v="13334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9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91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1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8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0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2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1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0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7"/>
    <n v="175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1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15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0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2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4"/>
    <n v="210000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s v="Acceler8 Talent"/>
    <x v="13"/>
    <n v="250000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s v="Acceler8 Talent"/>
    <x v="14"/>
    <n v="2500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0"/>
    <n v="891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27"/>
    <n v="891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5"/>
    <n v="891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6"/>
    <n v="891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89"/>
    <n v="89100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"/>
    <n v="101014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20"/>
    <n v="101014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4"/>
    <n v="101014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0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7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25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52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1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5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6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66"/>
    <n v="15000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1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9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8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2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12"/>
    <n v="152650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x v="147"/>
    <n v="157500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x v="11"/>
    <n v="15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0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38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4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41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5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6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84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66"/>
    <n v="77500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s v="Deloitte"/>
    <x v="0"/>
    <n v="100000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s v="Deloitte"/>
    <x v="12"/>
    <n v="10000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0"/>
    <n v="15600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45"/>
    <n v="15600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2"/>
    <n v="15600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11"/>
    <n v="15600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56"/>
    <n v="156000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42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42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0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15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1"/>
    <n v="69534.399999999994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26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48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5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9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70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3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7"/>
    <n v="1150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45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120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120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9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34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55"/>
    <n v="891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2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2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15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0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0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37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39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9"/>
    <n v="5850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0"/>
    <n v="13312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41"/>
    <n v="13312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111"/>
    <n v="133120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0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5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9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91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7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5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40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2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0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1"/>
    <n v="110385.60000000001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111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5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6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83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41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84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136"/>
    <n v="95274.968800000002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9"/>
    <n v="131040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8"/>
    <n v="131040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10"/>
    <n v="13104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0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5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7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17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4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5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6"/>
    <n v="20800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1"/>
    <n v="155000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15"/>
    <n v="155000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43"/>
    <n v="15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"/>
    <n v="16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5"/>
    <n v="16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4"/>
    <n v="16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3"/>
    <n v="16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4"/>
    <n v="16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5"/>
    <n v="16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6"/>
    <n v="165000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0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2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2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15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1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9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85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0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37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25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5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6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74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95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67"/>
    <n v="66154.399999999994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11"/>
    <n v="97444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81"/>
    <n v="97444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111"/>
    <n v="97444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s v="Bosch Group"/>
    <x v="11"/>
    <n v="89100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s v="Bosch Group"/>
    <x v="111"/>
    <n v="891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6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0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34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5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02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8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50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74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7"/>
    <n v="147500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26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30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0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7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2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27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39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36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22"/>
    <n v="171875"/>
  </r>
  <r>
    <n v="8932"/>
    <x v="1"/>
    <s v="Jr Data Analytics Engineer"/>
    <s v="Anywhere"/>
    <s v="LinkedIn"/>
    <x v="0"/>
    <x v="1"/>
    <s v="California, United States"/>
    <d v="2023-10-10T18:07:44"/>
    <x v="2"/>
    <x v="0"/>
    <x v="1"/>
    <s v="United States"/>
    <x v="0"/>
    <n v="113500"/>
    <m/>
    <m/>
    <s v="Echelon Services, LLC"/>
    <x v="0"/>
    <n v="1135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0"/>
    <n v="1144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1"/>
    <n v="1144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0"/>
    <n v="1144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37"/>
    <n v="1144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25"/>
    <n v="114400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1"/>
    <n v="148720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9"/>
    <n v="148720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116"/>
    <n v="148720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2"/>
    <n v="14872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0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59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7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8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40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5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52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7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33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0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02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4"/>
    <n v="155500"/>
  </r>
  <r>
    <n v="8937"/>
    <x v="6"/>
    <s v="Data Analyst"/>
    <s v="Utica, NY"/>
    <s v="Indeed"/>
    <x v="0"/>
    <x v="0"/>
    <s v="New York, United States"/>
    <d v="2023-01-14T15:00:17"/>
    <x v="4"/>
    <x v="0"/>
    <x v="0"/>
    <s v="United States"/>
    <x v="0"/>
    <n v="68000"/>
    <m/>
    <m/>
    <s v="Kelberman Center"/>
    <x v="0"/>
    <n v="6800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1"/>
    <n v="20500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0"/>
    <n v="20500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15"/>
    <n v="2050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9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8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31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2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2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1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39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81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28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51"/>
    <n v="965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"/>
    <n v="1350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3"/>
    <n v="1350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99"/>
    <n v="1350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9"/>
    <n v="1350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61"/>
    <n v="1350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07"/>
    <n v="135000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1"/>
    <n v="195000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0"/>
    <n v="195000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2"/>
    <n v="195000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s v="Luxoft"/>
    <x v="1"/>
    <n v="140000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s v="Luxoft"/>
    <x v="0"/>
    <n v="14000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34"/>
    <n v="10430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41"/>
    <n v="10430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5"/>
    <n v="10430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6"/>
    <n v="10430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4"/>
    <n v="10430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0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5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2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2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6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0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37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1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11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66"/>
    <n v="88275.199999999997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69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70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48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2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7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27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60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9"/>
    <n v="208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0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1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9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43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5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52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7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8"/>
    <n v="166000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"/>
    <n v="150000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3"/>
    <n v="150000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4"/>
    <n v="15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0"/>
    <n v="13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85"/>
    <n v="13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0"/>
    <n v="13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37"/>
    <n v="13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27"/>
    <n v="13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92"/>
    <n v="13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63"/>
    <n v="13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0"/>
    <n v="9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1"/>
    <n v="9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15"/>
    <n v="9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5"/>
    <n v="9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6"/>
    <n v="90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0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1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86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0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37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123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96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83"/>
    <n v="136000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x v="0"/>
    <n v="64800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x v="17"/>
    <n v="648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9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43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5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0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7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52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1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3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1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4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66"/>
    <n v="18250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0"/>
    <n v="8000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15"/>
    <n v="8000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41"/>
    <n v="8000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5"/>
    <n v="8000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6"/>
    <n v="8000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0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6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6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9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48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5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8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9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2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1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8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9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7"/>
    <n v="122340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83"/>
    <n v="68556.800000000003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41"/>
    <n v="68556.800000000003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84"/>
    <n v="68556.800000000003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66"/>
    <n v="68556.800000000003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0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26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26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9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71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11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33"/>
    <n v="1575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8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132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4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5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6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66"/>
    <n v="1000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5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0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43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9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31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2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4"/>
    <n v="14040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41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83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84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115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136"/>
    <n v="124800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83"/>
    <n v="50000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96"/>
    <n v="50000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41"/>
    <n v="5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1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91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9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0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94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27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52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2"/>
    <n v="1400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0"/>
    <n v="1260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18"/>
    <n v="1260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102"/>
    <n v="1260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4"/>
    <n v="1260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0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25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18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2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40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11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33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10"/>
    <n v="157500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15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0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1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2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2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8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24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"/>
    <n v="95024.8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9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7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7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2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1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23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8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5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51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7"/>
    <n v="11500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"/>
    <n v="10950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2"/>
    <n v="10950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2"/>
    <n v="10950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1"/>
    <n v="10950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7"/>
    <n v="1095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8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0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46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7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7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0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1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2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33"/>
    <n v="15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1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9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43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0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35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38"/>
    <n v="110000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x v="1"/>
    <n v="39520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x v="39"/>
    <n v="3952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0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8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2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2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1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9"/>
    <n v="78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1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8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5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0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8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0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7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2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25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0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5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6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"/>
    <n v="1100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0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1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60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61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22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4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98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8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4"/>
    <n v="1456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9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8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6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6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0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116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35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11"/>
    <n v="13520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0"/>
    <n v="14500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15"/>
    <n v="14500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1"/>
    <n v="14500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4"/>
    <n v="14500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42"/>
    <n v="11500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42"/>
    <n v="11500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0"/>
    <n v="11500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1"/>
    <n v="11500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2"/>
    <n v="115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0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5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9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48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2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2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4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5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6"/>
    <n v="90000"/>
  </r>
  <r>
    <n v="8978"/>
    <x v="3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x v="41"/>
    <n v="53014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"/>
    <n v="10400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0"/>
    <n v="10400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9"/>
    <n v="10400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4"/>
    <n v="10400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3"/>
    <n v="10400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60"/>
    <n v="1040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34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126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1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5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7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10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50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9"/>
    <n v="156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5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47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40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52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4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5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6"/>
    <n v="157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68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43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9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2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1"/>
    <n v="12950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34"/>
    <n v="5096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41"/>
    <n v="5096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5"/>
    <n v="5096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6"/>
    <n v="50960"/>
  </r>
  <r>
    <n v="8984"/>
    <x v="3"/>
    <s v="Data Scientist I - Only W2"/>
    <s v="Anywhere"/>
    <s v="LinkedIn"/>
    <x v="6"/>
    <x v="1"/>
    <s v="Illinois, United States"/>
    <d v="2023-11-30T19:04:58"/>
    <x v="8"/>
    <x v="0"/>
    <x v="1"/>
    <s v="United States"/>
    <x v="1"/>
    <m/>
    <n v="42.5"/>
    <n v="88400"/>
    <s v="Computech Corporation"/>
    <x v="27"/>
    <n v="88400"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s v="Motion Recruitment"/>
    <x v="1"/>
    <n v="124800"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s v="Motion Recruitment"/>
    <x v="60"/>
    <n v="124800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0"/>
    <n v="147500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27"/>
    <n v="147500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11"/>
    <n v="14750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1"/>
    <n v="13416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0"/>
    <n v="13416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41"/>
    <n v="13416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129"/>
    <n v="13416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9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91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1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2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11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50"/>
    <n v="161200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0"/>
    <n v="50400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0"/>
    <n v="50400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37"/>
    <n v="50400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5"/>
    <n v="50400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6"/>
    <n v="50400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0"/>
    <n v="54891.20000000000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1"/>
    <n v="54891.20000000000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27"/>
    <n v="54891.20000000000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4"/>
    <n v="54891.20000000000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67"/>
    <n v="54891.200000000004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1"/>
    <n v="109200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2"/>
    <n v="109200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3"/>
    <n v="10920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1"/>
    <n v="10000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0"/>
    <n v="10000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27"/>
    <n v="10000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2"/>
    <n v="10000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17"/>
    <n v="100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0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20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20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87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8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5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9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1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2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3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66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93"/>
    <n v="171000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x v="1"/>
    <n v="50400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x v="4"/>
    <n v="50400"/>
  </r>
  <r>
    <n v="8996"/>
    <x v="5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x v="5"/>
    <n v="72900"/>
  </r>
  <r>
    <n v="8996"/>
    <x v="5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x v="6"/>
    <n v="729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33"/>
    <n v="2250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3"/>
    <n v="2250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60"/>
    <n v="2250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102"/>
    <n v="2250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7"/>
    <n v="225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0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5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1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3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60"/>
    <n v="1600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94"/>
    <n v="1225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8"/>
    <n v="1225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6"/>
    <n v="1225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6"/>
    <n v="1225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7"/>
    <n v="1225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5"/>
    <n v="1225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6"/>
    <n v="122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110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0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104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0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37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63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5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6"/>
    <n v="87500"/>
  </r>
  <r>
    <n v="9001"/>
    <x v="6"/>
    <s v="Analista de Datos - CDMX, México"/>
    <s v="Mexico, IN"/>
    <s v="LinkedIn"/>
    <x v="0"/>
    <x v="0"/>
    <s v="Illinois, United States"/>
    <d v="2023-11-09T22:02:01"/>
    <x v="8"/>
    <x v="0"/>
    <x v="1"/>
    <s v="United States"/>
    <x v="0"/>
    <n v="30000"/>
    <m/>
    <m/>
    <s v="Humanity"/>
    <x v="41"/>
    <n v="300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1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0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3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9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15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32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2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2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6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6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39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7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"/>
    <n v="137500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x v="169"/>
    <n v="49920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x v="41"/>
    <n v="49920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x v="15"/>
    <n v="69591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x v="41"/>
    <n v="69591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0"/>
    <n v="12000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1"/>
    <n v="12000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52"/>
    <n v="12000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11"/>
    <n v="12000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33"/>
    <n v="12000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"/>
    <n v="5304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5"/>
    <n v="5304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2"/>
    <n v="5304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4"/>
    <n v="5304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79"/>
    <n v="5304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5"/>
    <n v="5304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6"/>
    <n v="5304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9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0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8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6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6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5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6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8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7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52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0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5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1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2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0"/>
    <n v="90000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1"/>
    <n v="134241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0"/>
    <n v="134241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2"/>
    <n v="134241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x v="0"/>
    <n v="59280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x v="41"/>
    <n v="5928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0"/>
    <n v="10400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1"/>
    <n v="10400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41"/>
    <n v="1040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34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1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9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2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80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82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51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28"/>
    <n v="147500"/>
  </r>
  <r>
    <n v="9014"/>
    <x v="6"/>
    <s v="2024 Intern - Data Analyst - Now Hiring"/>
    <s v="Bronx, NY"/>
    <s v="Snagajob"/>
    <x v="3"/>
    <x v="0"/>
    <s v="New York, United States"/>
    <d v="2023-12-26T10:00:03"/>
    <x v="5"/>
    <x v="0"/>
    <x v="1"/>
    <s v="United States"/>
    <x v="1"/>
    <m/>
    <n v="55"/>
    <n v="114400"/>
    <s v="Adobe"/>
    <x v="0"/>
    <n v="1144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9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0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52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25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8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1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81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01"/>
    <n v="1375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9"/>
    <n v="1500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1"/>
    <n v="1500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0"/>
    <n v="1500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27"/>
    <n v="15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0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0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37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5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6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89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63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129"/>
    <n v="10000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0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15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1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33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4"/>
    <n v="16900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1"/>
    <n v="9750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2"/>
    <n v="9750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2"/>
    <n v="9750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0"/>
    <n v="9750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1"/>
    <n v="975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0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0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37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35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27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5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6"/>
    <n v="120000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s v="myAgro"/>
    <x v="0"/>
    <n v="100500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s v="myAgro"/>
    <x v="4"/>
    <n v="10050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41"/>
    <n v="10530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84"/>
    <n v="10530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95"/>
    <n v="10530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67"/>
    <n v="105300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1"/>
    <n v="197600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2"/>
    <n v="197600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39"/>
    <n v="197600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3"/>
    <n v="197600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4"/>
    <n v="19760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0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4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0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7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7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3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11"/>
    <n v="12688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0"/>
    <n v="9500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5"/>
    <n v="9500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6"/>
    <n v="9500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4"/>
    <n v="9500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41"/>
    <n v="95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6"/>
    <n v="160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"/>
    <n v="160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43"/>
    <n v="160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2"/>
    <n v="160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1"/>
    <n v="160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29"/>
    <n v="16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5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9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87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0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8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16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5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7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7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60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3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1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0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6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7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9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8"/>
    <n v="220000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45"/>
    <n v="97444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1"/>
    <n v="97444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0"/>
    <n v="97444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s v="Axbio, Inc."/>
    <x v="1"/>
    <n v="93600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s v="Axbio, Inc."/>
    <x v="92"/>
    <n v="9360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39"/>
    <n v="6000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41"/>
    <n v="6000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83"/>
    <n v="6000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167"/>
    <n v="60000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53"/>
    <n v="75000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41"/>
    <n v="75000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4"/>
    <n v="75000"/>
  </r>
  <r>
    <n v="9034"/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x v="1"/>
    <n v="12750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0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16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2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40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2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1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0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3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66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74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82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51"/>
    <n v="14768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7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8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40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0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33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02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4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5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6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28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29"/>
    <n v="1475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91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31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5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0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2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92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5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6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4"/>
    <n v="11500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26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9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45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0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2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3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1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11"/>
    <n v="15392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1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0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0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37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39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4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41"/>
    <n v="130000"/>
  </r>
  <r>
    <n v="9040"/>
    <x v="3"/>
    <s v="Intern - TITANS Math and Data Analytics (MARTIANS) - R&amp;D..."/>
    <s v="Albuquerque, NM"/>
    <s v="Snagajob"/>
    <x v="3"/>
    <x v="0"/>
    <s v="Sudan"/>
    <d v="2023-12-27T06:47:48"/>
    <x v="5"/>
    <x v="0"/>
    <x v="0"/>
    <s v="Sudan"/>
    <x v="1"/>
    <m/>
    <n v="22.695"/>
    <n v="47205.599999999999"/>
    <s v="Sandia National Laboratories"/>
    <x v="81"/>
    <n v="47205.599999999999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6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6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43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9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2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1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9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8"/>
    <n v="125000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1"/>
    <n v="130000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25"/>
    <n v="130000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39"/>
    <n v="130000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2"/>
    <n v="130000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33"/>
    <n v="13000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"/>
    <n v="5040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5"/>
    <n v="5040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0"/>
    <n v="5040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1"/>
    <n v="5040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1"/>
    <n v="10400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0"/>
    <n v="10400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5"/>
    <n v="10400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6"/>
    <n v="10400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4"/>
    <n v="1040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0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35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38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2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27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7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52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1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7"/>
    <n v="7250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1"/>
    <n v="17000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0"/>
    <n v="17000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2"/>
    <n v="17000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3"/>
    <n v="1700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86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91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27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2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7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65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50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51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28"/>
    <n v="648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1"/>
    <n v="1735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43"/>
    <n v="1735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15"/>
    <n v="1735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0"/>
    <n v="1735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2"/>
    <n v="173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5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0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2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2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5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8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35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2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33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0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1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56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79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06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7"/>
    <n v="1475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5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0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5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5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9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40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2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25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2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5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6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15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41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3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4"/>
    <n v="1750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9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3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0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5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2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2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25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1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92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6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5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1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3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67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4"/>
    <n v="249600"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s v="Precise Solutions"/>
    <x v="41"/>
    <n v="79040"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s v="Precise Solutions"/>
    <x v="58"/>
    <n v="7904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8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9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0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04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0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37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27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52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63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29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5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6"/>
    <n v="18000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34"/>
    <n v="9000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0"/>
    <n v="9000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1"/>
    <n v="9000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15"/>
    <n v="9000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27"/>
    <n v="90000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0"/>
    <n v="111175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1"/>
    <n v="111175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4"/>
    <n v="111175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s v="Peraton"/>
    <x v="45"/>
    <n v="190000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s v="Peraton"/>
    <x v="0"/>
    <n v="1900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6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6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31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7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4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151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6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8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9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1"/>
    <n v="13350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1"/>
    <n v="21750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0"/>
    <n v="21750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25"/>
    <n v="2175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5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31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2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2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9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31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91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9"/>
    <n v="115000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x v="1"/>
    <n v="130000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x v="25"/>
    <n v="130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0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8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23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4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7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29"/>
    <n v="8500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"/>
    <n v="10000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5"/>
    <n v="10000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0"/>
    <n v="10000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1"/>
    <n v="10000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41"/>
    <n v="10000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2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2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5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2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27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2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15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83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1"/>
    <n v="4992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61"/>
    <n v="12500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60"/>
    <n v="12500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20"/>
    <n v="12500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4"/>
    <n v="12500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11"/>
    <n v="125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3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9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8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0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4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5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38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6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0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5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7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2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0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1"/>
    <n v="211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5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0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9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2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1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9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60"/>
    <n v="1250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1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0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52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2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11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3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56"/>
    <n v="114400"/>
  </r>
  <r>
    <n v="9070"/>
    <x v="6"/>
    <s v="Commercial Data Analyst, Industrial Platform BU"/>
    <s v="Philadelphia, PA"/>
    <s v="Ladders"/>
    <x v="0"/>
    <x v="0"/>
    <s v="New York, United States"/>
    <d v="2023-07-10T07:00:13"/>
    <x v="9"/>
    <x v="0"/>
    <x v="1"/>
    <s v="United States"/>
    <x v="0"/>
    <n v="115000"/>
    <m/>
    <m/>
    <s v="Aveva"/>
    <x v="39"/>
    <n v="115000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s v="Harris Teeter"/>
    <x v="0"/>
    <n v="47205.599999999999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s v="Harris Teeter"/>
    <x v="5"/>
    <n v="47205.599999999999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s v="Harris Teeter"/>
    <x v="6"/>
    <n v="47205.599999999999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0"/>
    <n v="52500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96"/>
    <n v="52500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41"/>
    <n v="525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0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15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1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45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35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7"/>
    <n v="9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5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32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42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42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25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52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2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3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4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1"/>
    <n v="150000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7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52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3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8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9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88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89"/>
    <n v="139216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9"/>
    <n v="89100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43"/>
    <n v="89100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2"/>
    <n v="89100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17"/>
    <n v="89100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65"/>
    <n v="89100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x v="15"/>
    <n v="157500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x v="1"/>
    <n v="1575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4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0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3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8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9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2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6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8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0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9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27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0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36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4"/>
    <n v="900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1"/>
    <n v="1456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15"/>
    <n v="1456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0"/>
    <n v="1456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41"/>
    <n v="1456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4"/>
    <n v="145600"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s v="Upwork"/>
    <x v="1"/>
    <n v="54080"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s v="Upwork"/>
    <x v="15"/>
    <n v="5408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5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0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8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0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1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88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1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2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7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8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9"/>
    <n v="6500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5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0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34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1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33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2"/>
    <n v="334720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s v="Alpha Consulting Corp."/>
    <x v="1"/>
    <n v="153316.79999999999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s v="Alpha Consulting Corp."/>
    <x v="41"/>
    <n v="153316.79999999999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"/>
    <n v="83200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4"/>
    <n v="83200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3"/>
    <n v="83200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0"/>
    <n v="147500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27"/>
    <n v="147500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52"/>
    <n v="147500"/>
  </r>
  <r>
    <n v="9087"/>
    <x v="6"/>
    <s v="Data Analyst"/>
    <s v="Anywhere"/>
    <s v="ZipRecruiter"/>
    <x v="2"/>
    <x v="1"/>
    <s v="Georgia"/>
    <d v="2023-06-02T21:44:09"/>
    <x v="6"/>
    <x v="0"/>
    <x v="1"/>
    <s v="United States"/>
    <x v="1"/>
    <m/>
    <n v="29"/>
    <n v="60320"/>
    <s v="Balance Staffing - Sacramento"/>
    <x v="41"/>
    <n v="6032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9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0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45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5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39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11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55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51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2"/>
    <n v="13520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0"/>
    <n v="9000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27"/>
    <n v="9000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52"/>
    <n v="9000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11"/>
    <n v="900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0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53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5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47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41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5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6"/>
    <n v="675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2"/>
    <n v="1250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2"/>
    <n v="1250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85"/>
    <n v="1250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"/>
    <n v="125000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13"/>
    <n v="103500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14"/>
    <n v="103500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32"/>
    <n v="103500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4"/>
    <n v="10350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75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76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53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0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1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41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5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6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4"/>
    <n v="84572.799999999988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15"/>
    <n v="90000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1"/>
    <n v="90000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0"/>
    <n v="900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7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7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4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3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0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07"/>
    <n v="2245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15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1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2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2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32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53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0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8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69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39"/>
    <n v="750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0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1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15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2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2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34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"/>
    <n v="1565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0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5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8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33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41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7"/>
    <n v="65000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1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25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176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82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51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7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67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95"/>
    <n v="141949.6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0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8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9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31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5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3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22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1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4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1"/>
    <n v="1520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1"/>
    <n v="1144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0"/>
    <n v="1144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2"/>
    <n v="1144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66"/>
    <n v="114400"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s v="Allegro"/>
    <x v="0"/>
    <n v="57500"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s v="Allegro"/>
    <x v="17"/>
    <n v="575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0"/>
    <n v="1550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"/>
    <n v="1550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7"/>
    <n v="1550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8"/>
    <n v="1550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1"/>
    <n v="1550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0"/>
    <n v="15500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2"/>
    <n v="9300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2"/>
    <n v="9300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1"/>
    <n v="9300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83"/>
    <n v="93000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0"/>
    <n v="70000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25"/>
    <n v="70000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56"/>
    <n v="70000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9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3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8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0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4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5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38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6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0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5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7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2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0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1"/>
    <n v="170672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5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2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3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4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25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2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0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4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7"/>
    <n v="88128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s v="Northwestern Mutual"/>
    <x v="0"/>
    <n v="37585.599999999999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s v="Northwestern Mutual"/>
    <x v="84"/>
    <n v="37585.599999999999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0"/>
    <n v="16640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17"/>
    <n v="16640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3"/>
    <n v="16640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55"/>
    <n v="1664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1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0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35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5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52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33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8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128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9"/>
    <n v="100000"/>
  </r>
  <r>
    <n v="9111"/>
    <x v="6"/>
    <s v="Data Analyst"/>
    <s v="New York, NY"/>
    <s v="Dice"/>
    <x v="0"/>
    <x v="0"/>
    <s v="New York, United States"/>
    <d v="2023-01-20T12:00:00"/>
    <x v="4"/>
    <x v="1"/>
    <x v="1"/>
    <s v="United States"/>
    <x v="1"/>
    <m/>
    <n v="58.5"/>
    <n v="121680"/>
    <s v="Michael Page International"/>
    <x v="41"/>
    <n v="12168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91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0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04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0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37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27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1"/>
    <n v="14500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"/>
    <n v="8910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9"/>
    <n v="8910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47"/>
    <n v="8910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1"/>
    <n v="891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1"/>
    <n v="792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2"/>
    <n v="792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17"/>
    <n v="792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27"/>
    <n v="792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5"/>
    <n v="792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6"/>
    <n v="792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4"/>
    <n v="792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0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5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2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2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5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5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52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2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0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1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3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56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3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7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74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28"/>
    <n v="1125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5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3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0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7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52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1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2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4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2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83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5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6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96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1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84"/>
    <n v="136400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x v="1"/>
    <n v="137500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x v="106"/>
    <n v="1375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1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0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27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52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17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3"/>
    <n v="2600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0"/>
    <n v="10250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34"/>
    <n v="10250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27"/>
    <n v="10250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63"/>
    <n v="10250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129"/>
    <n v="10250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16"/>
    <n v="7000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115"/>
    <n v="7000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83"/>
    <n v="7000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41"/>
    <n v="7000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84"/>
    <n v="70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6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2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4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3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21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61"/>
    <n v="105000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31"/>
    <n v="92757.59999999999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48"/>
    <n v="92757.59999999999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9"/>
    <n v="92757.59999999999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1"/>
    <n v="92757.59999999999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81"/>
    <n v="92757.599999999991"/>
  </r>
  <r>
    <n v="9124"/>
    <x v="3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x v="0"/>
    <n v="3075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5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17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7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52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5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6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4"/>
    <n v="12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0"/>
    <n v="11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1"/>
    <n v="11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15"/>
    <n v="11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5"/>
    <n v="11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6"/>
    <n v="11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0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2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40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77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7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27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33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1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0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4"/>
    <n v="45000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1"/>
    <n v="112500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0"/>
    <n v="112500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33"/>
    <n v="112500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5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0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6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4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66"/>
    <n v="10078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1"/>
    <n v="99340.80000000000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9"/>
    <n v="99340.80000000000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15"/>
    <n v="99340.80000000000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41"/>
    <n v="99340.80000000000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4"/>
    <n v="99340.800000000003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11"/>
    <n v="233520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10"/>
    <n v="233520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29"/>
    <n v="233520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1"/>
    <n v="104000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34"/>
    <n v="104000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66"/>
    <n v="104000"/>
  </r>
  <r>
    <n v="9133"/>
    <x v="6"/>
    <s v="Data and Communication Analyst"/>
    <s v="Martinez, CA"/>
    <s v="Professional Diversity Network"/>
    <x v="0"/>
    <x v="0"/>
    <s v="California, United States"/>
    <d v="2023-12-14T08:00:54"/>
    <x v="5"/>
    <x v="0"/>
    <x v="1"/>
    <s v="United States"/>
    <x v="0"/>
    <n v="55668"/>
    <m/>
    <m/>
    <s v="California Department of Public Health (CDPH)"/>
    <x v="16"/>
    <n v="55668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8"/>
    <x v="0"/>
    <x v="1"/>
    <s v="United States"/>
    <x v="1"/>
    <m/>
    <n v="26.39"/>
    <n v="54891.199999999997"/>
    <s v="Clarivate Analytics US LLC"/>
    <x v="41"/>
    <n v="54891.200000000004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43"/>
    <n v="99150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1"/>
    <n v="99150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11"/>
    <n v="99150"/>
  </r>
  <r>
    <n v="9136"/>
    <x v="3"/>
    <s v="Data Scientist / Predictive Modeler (212176)"/>
    <s v="Anywhere"/>
    <s v="LinkedIn"/>
    <x v="6"/>
    <x v="1"/>
    <s v="Texas, United States"/>
    <d v="2023-10-10T14:04:02"/>
    <x v="2"/>
    <x v="0"/>
    <x v="1"/>
    <s v="United States"/>
    <x v="1"/>
    <m/>
    <n v="85"/>
    <n v="176800"/>
    <s v="Medix Technology"/>
    <x v="3"/>
    <n v="176800"/>
  </r>
  <r>
    <n v="9137"/>
    <x v="8"/>
    <s v="MANAGEMENT ANALYST"/>
    <s v="Texas"/>
    <s v="ZipRecruiter"/>
    <x v="1"/>
    <x v="0"/>
    <s v="Sudan"/>
    <d v="2023-10-04T07:17:27"/>
    <x v="2"/>
    <x v="0"/>
    <x v="1"/>
    <s v="Sudan"/>
    <x v="0"/>
    <n v="83897"/>
    <m/>
    <m/>
    <s v="Air Force Personnel Center"/>
    <x v="121"/>
    <n v="83897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8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7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7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2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1"/>
    <n v="185000"/>
  </r>
  <r>
    <n v="9139"/>
    <x v="3"/>
    <s v="Data Specialist"/>
    <s v="Charlotte, NC"/>
    <s v="LinkedIn"/>
    <x v="0"/>
    <x v="0"/>
    <s v="Georgia"/>
    <d v="2023-12-04T10:38:48"/>
    <x v="5"/>
    <x v="0"/>
    <x v="1"/>
    <s v="United States"/>
    <x v="0"/>
    <n v="100000"/>
    <m/>
    <m/>
    <s v="Jobot"/>
    <x v="117"/>
    <n v="100000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42"/>
    <n v="52499.199999999997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42"/>
    <n v="52499.199999999997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15"/>
    <n v="52499.199999999997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1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0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5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7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5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6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67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95"/>
    <n v="1350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43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7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27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1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0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2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50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7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51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28"/>
    <n v="1685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5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32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2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2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0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9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4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3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22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23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9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"/>
    <n v="150000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9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6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34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72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38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27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2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33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1"/>
    <n v="110219.2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"/>
    <n v="91478.39999999999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5"/>
    <n v="91478.39999999999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40"/>
    <n v="91478.39999999999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1"/>
    <n v="91478.39999999999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2"/>
    <n v="91478.399999999994"/>
  </r>
  <r>
    <n v="9147"/>
    <x v="6"/>
    <s v="Marketing Data Analyst"/>
    <s v="Bethpage, NY"/>
    <s v="Snagajob"/>
    <x v="0"/>
    <x v="0"/>
    <s v="New York, United States"/>
    <d v="2023-08-19T06:00:11"/>
    <x v="7"/>
    <x v="0"/>
    <x v="1"/>
    <s v="United States"/>
    <x v="1"/>
    <m/>
    <n v="27.98"/>
    <n v="58198.400000000001"/>
    <s v="Bethpage Federal Credit Union"/>
    <x v="41"/>
    <n v="58198.400000000001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1"/>
    <n v="31200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43"/>
    <n v="31200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9"/>
    <n v="31200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11"/>
    <n v="312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1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0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9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91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0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7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85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9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25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11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3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55"/>
    <n v="1664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0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94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0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37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27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33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11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5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6"/>
    <n v="14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0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1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5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7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7"/>
    <n v="115000"/>
  </r>
  <r>
    <n v="9152"/>
    <x v="6"/>
    <s v="Data Analyst"/>
    <s v="Anywhere"/>
    <s v="LinkedIn"/>
    <x v="6"/>
    <x v="1"/>
    <s v="Texas, United States"/>
    <d v="2023-10-04T19:04:30"/>
    <x v="2"/>
    <x v="1"/>
    <x v="1"/>
    <s v="United States"/>
    <x v="1"/>
    <m/>
    <n v="55"/>
    <n v="114400"/>
    <s v="Insight Global"/>
    <x v="41"/>
    <n v="11440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111"/>
    <n v="6240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164"/>
    <n v="6240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165"/>
    <n v="6240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41"/>
    <n v="624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9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0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25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12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11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4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7"/>
    <n v="988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1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9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48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31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15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79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4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5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6"/>
    <n v="145000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1"/>
    <n v="145600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15"/>
    <n v="145600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52"/>
    <n v="145600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25"/>
    <n v="145600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27"/>
    <n v="145600"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s v="TRC Talent Solutions"/>
    <x v="84"/>
    <n v="87048"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s v="TRC Talent Solutions"/>
    <x v="41"/>
    <n v="87048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0"/>
    <n v="4992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1"/>
    <n v="4992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27"/>
    <n v="4992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25"/>
    <n v="4992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4"/>
    <n v="4992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66"/>
    <n v="4992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43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5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1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4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15"/>
    <n v="150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0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8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9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43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59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40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2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1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0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2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3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29"/>
    <n v="154000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1"/>
    <n v="150000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15"/>
    <n v="150000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0"/>
    <n v="15000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0"/>
    <n v="2600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52"/>
    <n v="2600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2"/>
    <n v="2600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40"/>
    <n v="26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0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7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7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2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1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33"/>
    <n v="145000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s v="MongoDB"/>
    <x v="26"/>
    <n v="200000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s v="MongoDB"/>
    <x v="26"/>
    <n v="200000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0"/>
    <n v="53014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102"/>
    <n v="53014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4"/>
    <n v="53014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0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44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0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37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27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12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11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55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5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6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67"/>
    <n v="90000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s v="Motion Recruitment"/>
    <x v="9"/>
    <n v="145000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s v="Motion Recruitment"/>
    <x v="2"/>
    <n v="1450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0"/>
    <n v="312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8"/>
    <n v="312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2"/>
    <n v="312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2"/>
    <n v="312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  <n v="312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9"/>
    <n v="31200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0"/>
    <n v="111175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4"/>
    <n v="111175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79"/>
    <n v="111175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0"/>
    <n v="85000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0"/>
    <n v="85000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37"/>
    <n v="85000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129"/>
    <n v="850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0"/>
    <n v="1508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8"/>
    <n v="1508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39"/>
    <n v="1508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2"/>
    <n v="1508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2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2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5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0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39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2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62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06"/>
    <n v="1319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0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71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20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4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3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98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99"/>
    <n v="160000"/>
  </r>
  <r>
    <n v="9174"/>
    <x v="6"/>
    <s v="Data Analyst"/>
    <s v="Cairo, Egypt"/>
    <s v="Ai-Jobs.net"/>
    <x v="0"/>
    <x v="0"/>
    <s v="Egypt"/>
    <d v="2023-08-18T15:20:50"/>
    <x v="7"/>
    <x v="0"/>
    <x v="1"/>
    <s v="Egypt"/>
    <x v="0"/>
    <n v="57500"/>
    <m/>
    <m/>
    <s v="Contentsquare"/>
    <x v="1"/>
    <n v="57500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s v="Prosum"/>
    <x v="4"/>
    <n v="113620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s v="Prosum"/>
    <x v="132"/>
    <n v="11362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9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0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87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20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20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7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0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2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56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49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50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57"/>
    <n v="6930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"/>
    <n v="8085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9"/>
    <n v="8085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43"/>
    <n v="8085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3"/>
    <n v="8085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4"/>
    <n v="8085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20"/>
    <n v="80850"/>
  </r>
  <r>
    <n v="9180"/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x v="66"/>
    <n v="192400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1"/>
    <n v="152500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2"/>
    <n v="152500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13"/>
    <n v="1525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9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3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8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0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4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5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38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6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0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5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7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2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0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1"/>
    <n v="21100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83"/>
    <n v="5148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41"/>
    <n v="5148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115"/>
    <n v="5148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84"/>
    <n v="5148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8"/>
    <n v="14500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52"/>
    <n v="14500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11"/>
    <n v="14500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83"/>
    <n v="145000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5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31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31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0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2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2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2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"/>
    <n v="99049.599999999991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0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0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37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39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2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84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5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6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41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40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88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89"/>
    <n v="140400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1"/>
    <n v="97437.599999999991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43"/>
    <n v="97437.599999999991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100"/>
    <n v="97437.599999999991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16"/>
    <n v="54891.200000000004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5"/>
    <n v="54891.200000000004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6"/>
    <n v="54891.200000000004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4"/>
    <n v="54891.200000000004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1"/>
    <n v="17500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2"/>
    <n v="17500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11"/>
    <n v="17500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10"/>
    <n v="17500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33"/>
    <n v="17500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29"/>
    <n v="17500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53"/>
    <n v="8910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0"/>
    <n v="8910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1"/>
    <n v="8910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41"/>
    <n v="8910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67"/>
    <n v="891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1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0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41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84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4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62"/>
    <n v="160000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1"/>
    <n v="41600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15"/>
    <n v="41600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4"/>
    <n v="41600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7"/>
    <n v="41600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x v="41"/>
    <n v="53014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x v="83"/>
    <n v="53014"/>
  </r>
  <r>
    <n v="9194"/>
    <x v="4"/>
    <s v="Senior Director, Data Engineering - Remote - Now Hiring"/>
    <s v="High Point, NC"/>
    <s v="Snagajob"/>
    <x v="1"/>
    <x v="0"/>
    <s v="Florida, United States"/>
    <d v="2023-10-08T07:08:46"/>
    <x v="2"/>
    <x v="0"/>
    <x v="0"/>
    <s v="United States"/>
    <x v="1"/>
    <m/>
    <n v="43.83"/>
    <n v="91166.399999999994"/>
    <s v="GXO Logistics"/>
    <x v="41"/>
    <n v="91166.399999999994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8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9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87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6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6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16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35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46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38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5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77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2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0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56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42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07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93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57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28"/>
    <n v="125000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s v="Cepheid"/>
    <x v="32"/>
    <n v="170000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s v="Cepheid"/>
    <x v="1"/>
    <n v="170000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1"/>
    <n v="122500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0"/>
    <n v="122500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15"/>
    <n v="1225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5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0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27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4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20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3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28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7"/>
    <n v="70000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"/>
    <n v="39520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5"/>
    <n v="39520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4"/>
    <n v="39520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66"/>
    <n v="39520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56"/>
    <n v="3952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0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9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43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35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71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39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2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52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1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28"/>
    <n v="120000"/>
  </r>
  <r>
    <n v="9202"/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x v="0"/>
    <n v="51014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1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0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8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45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71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5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7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33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11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8"/>
    <n v="45760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0"/>
    <n v="52499.199999999997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1"/>
    <n v="52499.199999999997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65"/>
    <n v="52499.199999999997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1"/>
    <n v="140000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0"/>
    <n v="140000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79"/>
    <n v="140000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41"/>
    <n v="14000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31"/>
    <n v="8910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1"/>
    <n v="8910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56"/>
    <n v="8910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28"/>
    <n v="891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4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0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43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0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7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7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7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5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40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8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1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2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62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4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8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9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7"/>
    <n v="165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5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0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3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85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5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8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9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27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2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1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3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55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"/>
    <n v="150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0"/>
    <n v="125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"/>
    <n v="125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5"/>
    <n v="125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4"/>
    <n v="125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02"/>
    <n v="125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5"/>
    <n v="125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6"/>
    <n v="125000"/>
  </r>
  <r>
    <n v="9211"/>
    <x v="3"/>
    <s v="Lead Data Scientist"/>
    <s v="Anywhere"/>
    <s v="LinkedIn"/>
    <x v="0"/>
    <x v="1"/>
    <s v="Sudan"/>
    <d v="2023-01-24T22:00:27"/>
    <x v="4"/>
    <x v="0"/>
    <x v="1"/>
    <s v="Sudan"/>
    <x v="0"/>
    <n v="180000"/>
    <m/>
    <m/>
    <s v="High Country Search Group"/>
    <x v="1"/>
    <n v="18000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0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5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1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9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8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9"/>
    <n v="148720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1"/>
    <n v="87500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43"/>
    <n v="87500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100"/>
    <n v="875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1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87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45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0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52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27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3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4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66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28"/>
    <n v="119600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1"/>
    <n v="88535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0"/>
    <n v="88535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8"/>
    <n v="88535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2"/>
    <n v="67844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2"/>
    <n v="67844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1"/>
    <n v="67844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84"/>
    <n v="67844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43"/>
    <n v="125000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2"/>
    <n v="125000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11"/>
    <n v="125000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148"/>
    <n v="125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9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11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12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10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81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51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74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95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67"/>
    <n v="1500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47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5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0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9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60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61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98"/>
    <n v="7290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0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8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3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26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5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9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2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2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1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39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3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27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9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06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29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51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66"/>
    <n v="11128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0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1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15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25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74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67"/>
    <n v="13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0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1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8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0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7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8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3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10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11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4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67"/>
    <n v="90000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9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48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26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27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7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29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28"/>
    <n v="115970.40000000001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0"/>
    <n v="9360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1"/>
    <n v="9360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2"/>
    <n v="9360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25"/>
    <n v="9360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4"/>
    <n v="93600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5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5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6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8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6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6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6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8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7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2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0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5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1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2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0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1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6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4"/>
    <n v="99049.599999999991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x v="0"/>
    <n v="110500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x v="41"/>
    <n v="1105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0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0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37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25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27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10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111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4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5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6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7"/>
    <n v="9500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0"/>
    <n v="9000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1"/>
    <n v="9000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38"/>
    <n v="9000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4"/>
    <n v="90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5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2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2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0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85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39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2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"/>
    <n v="115000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34"/>
    <n v="102500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1"/>
    <n v="102500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48"/>
    <n v="10250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5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0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2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2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6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1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9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8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8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0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204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1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2"/>
    <n v="135439.19999999998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0"/>
    <n v="13000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1"/>
    <n v="13000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0"/>
    <n v="13000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37"/>
    <n v="13000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27"/>
    <n v="13000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63"/>
    <n v="130000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x v="0"/>
    <n v="104000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x v="41"/>
    <n v="104000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9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3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8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4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5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6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0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5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7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1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2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0"/>
    <n v="105393.60000000001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0"/>
    <n v="86330.40000000000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1"/>
    <n v="86330.40000000000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41"/>
    <n v="86330.40000000000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4"/>
    <n v="86330.400000000009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4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0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45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5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85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2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40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1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2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6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5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41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06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6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1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82"/>
    <n v="1352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0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5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45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9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27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1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55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41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3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4"/>
    <n v="12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45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0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40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25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27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33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1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56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2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4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5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02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7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7"/>
    <n v="1000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"/>
    <n v="1420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5"/>
    <n v="1420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0"/>
    <n v="1420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02"/>
    <n v="1420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4"/>
    <n v="14200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0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34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2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2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1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36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1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164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165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96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"/>
    <n v="54891.200000000004"/>
  </r>
  <r>
    <n v="9243"/>
    <x v="6"/>
    <s v="Data Analyst"/>
    <s v="Racine, WI"/>
    <s v="JobServe"/>
    <x v="0"/>
    <x v="0"/>
    <s v="Illinois, United States"/>
    <d v="2023-06-10T21:01:11"/>
    <x v="6"/>
    <x v="0"/>
    <x v="0"/>
    <s v="United States"/>
    <x v="0"/>
    <n v="77500"/>
    <m/>
    <m/>
    <s v="Jobot"/>
    <x v="0"/>
    <n v="7750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x v="0"/>
    <n v="8250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x v="39"/>
    <n v="82500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s v="Overmind"/>
    <x v="0"/>
    <n v="138500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s v="Overmind"/>
    <x v="1"/>
    <n v="138500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s v="TikTok"/>
    <x v="11"/>
    <n v="161975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s v="TikTok"/>
    <x v="10"/>
    <n v="161975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2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2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53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0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5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21"/>
    <n v="128816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0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1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15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9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42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42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2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27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52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3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9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5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6"/>
    <n v="145600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0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45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39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55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67"/>
    <n v="138615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0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87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5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25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2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1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33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56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4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02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97"/>
    <n v="78114.399999999994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41"/>
    <n v="49920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83"/>
    <n v="49920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84"/>
    <n v="49920"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s v="Upwork"/>
    <x v="1"/>
    <n v="83200"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s v="Upwork"/>
    <x v="9"/>
    <n v="83200"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s v="3Red Partners"/>
    <x v="1"/>
    <n v="100000"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s v="3Red Partners"/>
    <x v="31"/>
    <n v="100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1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0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87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2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4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6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1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82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0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28"/>
    <n v="1550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0"/>
    <n v="1565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1"/>
    <n v="1565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60"/>
    <n v="1565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61"/>
    <n v="1565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0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85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0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7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25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9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40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27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66"/>
    <n v="1209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9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0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87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45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8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46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38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2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51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56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55"/>
    <n v="105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27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2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1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00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5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6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4"/>
    <n v="130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9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31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26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26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8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10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12"/>
    <n v="265000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0"/>
    <n v="150000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1"/>
    <n v="150000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15"/>
    <n v="150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0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8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2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7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27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63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29"/>
    <n v="165000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0"/>
    <n v="112660.89840000001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0"/>
    <n v="112660.89840000001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37"/>
    <n v="112660.89840000001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2"/>
    <n v="112660.89840000001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12"/>
    <n v="112660.89840000001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0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8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5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40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8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7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60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60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1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3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0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54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51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01"/>
    <n v="1575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1"/>
    <n v="1250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0"/>
    <n v="1250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15"/>
    <n v="1250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85"/>
    <n v="1250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25"/>
    <n v="1250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2"/>
    <n v="125000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0"/>
    <n v="155000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1"/>
    <n v="155000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34"/>
    <n v="155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0"/>
    <n v="286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1"/>
    <n v="286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15"/>
    <n v="286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39"/>
    <n v="286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25"/>
    <n v="28600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0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9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16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1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91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0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7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9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4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41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167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79"/>
    <n v="100000.5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0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32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5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43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1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83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7"/>
    <n v="155000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1"/>
    <n v="112015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39"/>
    <n v="112015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2"/>
    <n v="112015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27"/>
    <n v="112015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5"/>
    <n v="20400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"/>
    <n v="20400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0"/>
    <n v="20400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2"/>
    <n v="20400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11"/>
    <n v="2040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0"/>
    <n v="416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34"/>
    <n v="416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25"/>
    <n v="416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4"/>
    <n v="416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5"/>
    <n v="416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6"/>
    <n v="416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3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8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4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5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38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6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0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5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7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2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0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1"/>
    <n v="173500"/>
  </r>
  <r>
    <n v="9279"/>
    <x v="3"/>
    <s v="Data Quality Management Specialist"/>
    <s v="Makati, Metro Manila, Philippines"/>
    <s v="Ai-Jobs.net"/>
    <x v="0"/>
    <x v="0"/>
    <s v="Philippines"/>
    <d v="2023-06-09T11:13:43"/>
    <x v="6"/>
    <x v="0"/>
    <x v="1"/>
    <s v="Philippines"/>
    <x v="0"/>
    <n v="72000"/>
    <m/>
    <m/>
    <s v="Security Bank"/>
    <x v="0"/>
    <n v="72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0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8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2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7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2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1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0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80"/>
    <n v="15500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1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45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157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2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56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28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50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7"/>
    <n v="80850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15"/>
    <n v="53014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0"/>
    <n v="53014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1"/>
    <n v="53014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0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1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0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7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85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40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9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2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62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4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5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6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136"/>
    <n v="117468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0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104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8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1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27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52"/>
    <n v="150800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15"/>
    <n v="95650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1"/>
    <n v="95650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32"/>
    <n v="9565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9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0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9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70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5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16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52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9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3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1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4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6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7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51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8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9"/>
    <n v="90000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s v="Modern Agile Technologies, LLC"/>
    <x v="1"/>
    <n v="114400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s v="Modern Agile Technologies, LLC"/>
    <x v="2"/>
    <n v="1144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9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31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1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15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0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94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7"/>
    <n v="90000"/>
  </r>
  <r>
    <n v="9291"/>
    <x v="6"/>
    <s v="Data Analyst, Healogics At Home &amp; iSupply"/>
    <s v="Jacksonville, FL"/>
    <s v="Indeed"/>
    <x v="0"/>
    <x v="0"/>
    <s v="Georgia"/>
    <d v="2023-06-01T17:24:03"/>
    <x v="6"/>
    <x v="0"/>
    <x v="1"/>
    <s v="United States"/>
    <x v="0"/>
    <n v="49350"/>
    <m/>
    <m/>
    <s v="Healogics, Inc"/>
    <x v="41"/>
    <n v="4935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42"/>
    <n v="9000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42"/>
    <n v="9000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0"/>
    <n v="90000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0"/>
    <n v="100131.2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1"/>
    <n v="100131.2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15"/>
    <n v="100131.2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27"/>
    <n v="100131.2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52"/>
    <n v="100131.2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5"/>
    <n v="100131.2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6"/>
    <n v="100131.2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0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43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9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1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40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52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2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11"/>
    <n v="7700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1"/>
    <n v="18500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0"/>
    <n v="18500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43"/>
    <n v="18500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2"/>
    <n v="18500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3"/>
    <n v="185000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9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3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8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4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5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38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6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0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5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7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2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0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1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66"/>
    <n v="96824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0"/>
    <n v="134035.19999999998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27"/>
    <n v="134035.19999999998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11"/>
    <n v="134035.19999999998"/>
  </r>
  <r>
    <n v="9298"/>
    <x v="6"/>
    <s v="DATA ANALYST"/>
    <s v="New York, NY"/>
    <s v="Indeed"/>
    <x v="0"/>
    <x v="0"/>
    <s v="New York, United States"/>
    <d v="2023-08-30T01:00:04"/>
    <x v="7"/>
    <x v="0"/>
    <x v="1"/>
    <s v="United States"/>
    <x v="0"/>
    <n v="77446"/>
    <m/>
    <m/>
    <s v="NYC Careers"/>
    <x v="41"/>
    <n v="77446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0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104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86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0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37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92"/>
    <n v="130000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s v="Primis"/>
    <x v="1"/>
    <n v="225000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s v="Primis"/>
    <x v="0"/>
    <n v="225000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x v="1"/>
    <n v="98178.3125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x v="0"/>
    <n v="98178.3125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41"/>
    <n v="5900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83"/>
    <n v="5900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4"/>
    <n v="5900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136"/>
    <n v="5900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0"/>
    <n v="13500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1"/>
    <n v="13500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27"/>
    <n v="13500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4"/>
    <n v="1350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0"/>
    <n v="3016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1"/>
    <n v="3016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15"/>
    <n v="3016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39"/>
    <n v="3016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62"/>
    <n v="3016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0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1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25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40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18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2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33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56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7"/>
    <n v="10500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0"/>
    <n v="17472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25"/>
    <n v="17472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4"/>
    <n v="17472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122"/>
    <n v="17472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41"/>
    <n v="5250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83"/>
    <n v="5250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84"/>
    <n v="5250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115"/>
    <n v="52500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1"/>
    <n v="192500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2"/>
    <n v="192500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11"/>
    <n v="19250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0"/>
    <n v="15950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15"/>
    <n v="15950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1"/>
    <n v="15950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27"/>
    <n v="13500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52"/>
    <n v="13500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11"/>
    <n v="13500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12"/>
    <n v="135000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0"/>
    <n v="101349.5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15"/>
    <n v="101349.5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2"/>
    <n v="101349.5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2"/>
    <n v="101349.5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9"/>
    <n v="101349.5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"/>
    <n v="101349.5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5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0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27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60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2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1"/>
    <n v="14040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34"/>
    <n v="12480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104"/>
    <n v="12480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27"/>
    <n v="12480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25"/>
    <n v="12480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5"/>
    <n v="12480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6"/>
    <n v="1248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1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43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9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11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33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29"/>
    <n v="18200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41"/>
    <n v="7405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83"/>
    <n v="7405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84"/>
    <n v="7405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115"/>
    <n v="7405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4"/>
    <n v="74050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1"/>
    <n v="119600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9"/>
    <n v="119600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15"/>
    <n v="119600"/>
  </r>
  <r>
    <n v="9319"/>
    <x v="6"/>
    <s v="P2265 - Senior Clinical Data Manager"/>
    <s v="Lausanne, Switzerland"/>
    <s v="Ai-Jobs.net"/>
    <x v="0"/>
    <x v="0"/>
    <s v="Switzerland"/>
    <d v="2023-01-05T03:55:08"/>
    <x v="4"/>
    <x v="0"/>
    <x v="1"/>
    <s v="Switzerland"/>
    <x v="0"/>
    <n v="72900"/>
    <m/>
    <m/>
    <s v="Debiopharm"/>
    <x v="17"/>
    <n v="72900"/>
  </r>
  <r>
    <n v="9320"/>
    <x v="6"/>
    <s v="Data Mapping Analyst"/>
    <s v="Chicago, IL"/>
    <s v="Modis"/>
    <x v="6"/>
    <x v="0"/>
    <s v="Illinois, United States"/>
    <d v="2023-10-23T15:00:49"/>
    <x v="2"/>
    <x v="0"/>
    <x v="0"/>
    <s v="United States"/>
    <x v="1"/>
    <m/>
    <n v="100"/>
    <n v="208000"/>
    <s v="Modis"/>
    <x v="34"/>
    <n v="208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1"/>
    <n v="90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2"/>
    <n v="90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25"/>
    <n v="90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40"/>
    <n v="90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33"/>
    <n v="90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50"/>
    <n v="90000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x v="83"/>
    <n v="99150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x v="115"/>
    <n v="9915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1"/>
    <n v="6250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0"/>
    <n v="6250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34"/>
    <n v="6250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4"/>
    <n v="6250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5"/>
    <n v="6250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6"/>
    <n v="6250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41"/>
    <n v="62500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0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1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8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0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37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5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6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89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129"/>
    <n v="102096.8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1"/>
    <n v="5200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15"/>
    <n v="5200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0"/>
    <n v="5200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4"/>
    <n v="5200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5"/>
    <n v="5200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6"/>
    <n v="5200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0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1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8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5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17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7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55"/>
    <n v="11325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"/>
    <n v="15600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0"/>
    <n v="15600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7"/>
    <n v="15600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2"/>
    <n v="15600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1"/>
    <n v="15600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34"/>
    <n v="17300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1"/>
    <n v="17300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15"/>
    <n v="173000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x v="1"/>
    <n v="175000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x v="48"/>
    <n v="17500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0"/>
    <n v="6480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1"/>
    <n v="6480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27"/>
    <n v="6480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4"/>
    <n v="6480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66"/>
    <n v="64800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0"/>
    <n v="122500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1"/>
    <n v="122500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15"/>
    <n v="122500"/>
  </r>
  <r>
    <n v="9332"/>
    <x v="3"/>
    <s v="Operations Research Analyst/Data Scientist (Mid to Senior Level)"/>
    <s v="Florida"/>
    <s v="Adzuna"/>
    <x v="0"/>
    <x v="0"/>
    <s v="Georgia"/>
    <d v="2023-11-29T12:40:04"/>
    <x v="8"/>
    <x v="0"/>
    <x v="0"/>
    <s v="United States"/>
    <x v="0"/>
    <n v="115000"/>
    <m/>
    <m/>
    <s v="Group W"/>
    <x v="15"/>
    <n v="115000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42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42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1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9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0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15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32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60"/>
    <n v="67693.600000000006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52"/>
    <n v="46800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25"/>
    <n v="46800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2"/>
    <n v="46800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3"/>
    <n v="46800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10"/>
    <n v="46800"/>
  </r>
  <r>
    <n v="9335"/>
    <x v="1"/>
    <s v="Data Engineer"/>
    <s v="Anywhere"/>
    <s v="LinkedIn"/>
    <x v="6"/>
    <x v="1"/>
    <s v="Sudan"/>
    <d v="2023-10-26T18:52:40"/>
    <x v="2"/>
    <x v="0"/>
    <x v="1"/>
    <s v="Sudan"/>
    <x v="1"/>
    <m/>
    <n v="68"/>
    <n v="141440"/>
    <s v="Harvey Nash USA"/>
    <x v="0"/>
    <n v="14144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15"/>
    <n v="9067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1"/>
    <n v="9067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0"/>
    <n v="9067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22"/>
    <n v="9067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5"/>
    <n v="9067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6"/>
    <n v="9067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66"/>
    <n v="9067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0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1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4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8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0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7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5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41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5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6"/>
    <n v="875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0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0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37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39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5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6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111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66"/>
    <n v="4410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9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0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2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12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11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36"/>
    <n v="49920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1"/>
    <n v="157500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0"/>
    <n v="157500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10"/>
    <n v="157500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0"/>
    <n v="111175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1"/>
    <n v="111175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69"/>
    <n v="111175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70"/>
    <n v="111175"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x v="0"/>
    <n v="4576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0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1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91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6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0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37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3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41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115"/>
    <n v="11000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0"/>
    <n v="12500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1"/>
    <n v="12500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39"/>
    <n v="12500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18"/>
    <n v="12500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4"/>
    <n v="12500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0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2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2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6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1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74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67"/>
    <n v="134160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15"/>
    <n v="41600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1"/>
    <n v="41600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0"/>
    <n v="41600"/>
  </r>
  <r>
    <n v="9348"/>
    <x v="6"/>
    <s v="Data Analytics &amp; BI Sales &amp; Marketing Consultant"/>
    <s v="Germany"/>
    <s v="Ai-Jobs.net"/>
    <x v="0"/>
    <x v="0"/>
    <s v="Germany"/>
    <d v="2023-12-24T07:19:03"/>
    <x v="5"/>
    <x v="1"/>
    <x v="1"/>
    <s v="Germany"/>
    <x v="0"/>
    <n v="72000"/>
    <m/>
    <m/>
    <s v="Schwarz Gruppe"/>
    <x v="41"/>
    <n v="72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0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86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87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20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20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31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2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2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2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0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62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50"/>
    <n v="130000"/>
  </r>
  <r>
    <n v="9350"/>
    <x v="6"/>
    <s v="Trading &amp; Data Analyst"/>
    <s v="New York, NY"/>
    <s v="LinkedIn"/>
    <x v="0"/>
    <x v="0"/>
    <s v="New York, United States"/>
    <d v="2023-09-24T10:00:10"/>
    <x v="3"/>
    <x v="0"/>
    <x v="1"/>
    <s v="United States"/>
    <x v="0"/>
    <n v="125000"/>
    <m/>
    <m/>
    <s v="Tandym Group"/>
    <x v="41"/>
    <n v="1250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34"/>
    <n v="468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0"/>
    <n v="468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1"/>
    <n v="468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41"/>
    <n v="46800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9"/>
    <n v="55000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1"/>
    <n v="55000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66"/>
    <n v="55000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0"/>
    <n v="121118.39999999999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0"/>
    <n v="121118.39999999999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37"/>
    <n v="121118.39999999999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38"/>
    <n v="121118.39999999999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52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27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3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9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3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4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20"/>
    <n v="13250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1"/>
    <n v="14500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0"/>
    <n v="14500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80"/>
    <n v="14500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0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8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7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7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1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2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8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50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51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7"/>
    <n v="115627.20000000001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5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0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8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38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2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0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1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98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23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24"/>
    <n v="957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0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35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2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4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20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3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00"/>
    <n v="157500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0"/>
    <n v="153920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39"/>
    <n v="153920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25"/>
    <n v="153920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"/>
    <n v="114400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4"/>
    <n v="114400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3"/>
    <n v="1144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1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0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38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2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60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61"/>
    <n v="17500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15"/>
    <n v="14350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1"/>
    <n v="14350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0"/>
    <n v="14350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41"/>
    <n v="143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9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43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4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3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9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8"/>
    <n v="1125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6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5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0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27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2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4"/>
    <n v="14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8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5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5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0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7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27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98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97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08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79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5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6"/>
    <n v="900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0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5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9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6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69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70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48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27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2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1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0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6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9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0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80"/>
    <n v="1248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1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2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60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61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19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3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74"/>
    <n v="13000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15"/>
    <n v="13936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1"/>
    <n v="13936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0"/>
    <n v="13936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49"/>
    <n v="139360"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s v="SGS"/>
    <x v="42"/>
    <n v="78000"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s v="SGS"/>
    <x v="42"/>
    <n v="78000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x v="2"/>
    <n v="79200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x v="198"/>
    <n v="79200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s v="Pinnacle Group, Inc."/>
    <x v="0"/>
    <n v="156000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s v="Pinnacle Group, Inc."/>
    <x v="27"/>
    <n v="156000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x v="1"/>
    <n v="119849.59999999999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x v="0"/>
    <n v="119849.59999999999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0"/>
    <n v="14560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15"/>
    <n v="14560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1"/>
    <n v="14560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4"/>
    <n v="14560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41"/>
    <n v="14560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84"/>
    <n v="14560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15"/>
    <n v="8283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1"/>
    <n v="8283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0"/>
    <n v="8283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5"/>
    <n v="8283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6"/>
    <n v="8283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4"/>
    <n v="8283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1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43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116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52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2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25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33"/>
    <n v="525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60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61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9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4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54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4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83"/>
    <n v="106000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42"/>
    <n v="103220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42"/>
    <n v="103220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0"/>
    <n v="103220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9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8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6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6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86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35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13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14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7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39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2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1"/>
    <n v="127212.79999999999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3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39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74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28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82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22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48"/>
    <n v="36410.400000000001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1"/>
    <n v="166000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9"/>
    <n v="166000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43"/>
    <n v="166000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25"/>
    <n v="166000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18"/>
    <n v="166000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33"/>
    <n v="1660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"/>
    <n v="1508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45"/>
    <n v="1508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2"/>
    <n v="1508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1"/>
    <n v="15080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42"/>
    <n v="8140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42"/>
    <n v="8140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0"/>
    <n v="8140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15"/>
    <n v="8140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1"/>
    <n v="814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"/>
    <n v="900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5"/>
    <n v="900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2"/>
    <n v="900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2"/>
    <n v="900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1"/>
    <n v="900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34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0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1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4"/>
    <n v="90000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0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5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25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2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33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4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02"/>
    <n v="58198.400000000001"/>
  </r>
  <r>
    <n v="9388"/>
    <x v="4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x v="0"/>
    <n v="107504.8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0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5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6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34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33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4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02"/>
    <n v="1635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1"/>
    <n v="1456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0"/>
    <n v="1456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54"/>
    <n v="1456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74"/>
    <n v="145600"/>
  </r>
  <r>
    <n v="9393"/>
    <x v="3"/>
    <s v="Data Scientist I"/>
    <s v="Guadalajara, Jalisco, Mexico"/>
    <s v="Ai-Jobs.net"/>
    <x v="0"/>
    <x v="0"/>
    <s v="Mexico"/>
    <d v="2023-01-06T16:35:40"/>
    <x v="4"/>
    <x v="0"/>
    <x v="1"/>
    <s v="Mexico"/>
    <x v="0"/>
    <n v="157500"/>
    <m/>
    <m/>
    <s v="Arrive Logistics"/>
    <x v="1"/>
    <n v="1575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9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3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8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0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4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5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38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6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0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5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7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2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0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1"/>
    <n v="18400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0"/>
    <n v="22450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1"/>
    <n v="22450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15"/>
    <n v="224500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s v="Brimar Industries"/>
    <x v="0"/>
    <n v="47500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s v="Brimar Industries"/>
    <x v="41"/>
    <n v="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0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43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52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7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7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1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41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97"/>
    <n v="14750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0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25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2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1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33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60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61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22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4"/>
    <n v="53580.800000000003"/>
  </r>
  <r>
    <n v="9402"/>
    <x v="3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x v="2"/>
    <n v="1615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9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43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0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2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25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52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1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0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33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2"/>
    <n v="1212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0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0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7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5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116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2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27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40"/>
    <n v="1650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1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26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26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46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59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71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38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39"/>
    <n v="1508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0"/>
    <n v="1250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15"/>
    <n v="1250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1"/>
    <n v="1250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4"/>
    <n v="125000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0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91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48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1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27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5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6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78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4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129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89"/>
    <n v="115710.40000000001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9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43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0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2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27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7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2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0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1"/>
    <n v="167500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0"/>
    <n v="40726.39999999999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1"/>
    <n v="40726.39999999999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15"/>
    <n v="40726.39999999999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8"/>
    <n v="40726.39999999999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27"/>
    <n v="40726.39999999999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2"/>
    <n v="40726.399999999994"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s v="Airwallex"/>
    <x v="0"/>
    <n v="111202"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s v="Airwallex"/>
    <x v="4"/>
    <n v="111202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1"/>
    <n v="135200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43"/>
    <n v="135200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46"/>
    <n v="135200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27"/>
    <n v="135200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52"/>
    <n v="135200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12"/>
    <n v="13520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9"/>
    <n v="13300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0"/>
    <n v="13300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34"/>
    <n v="13300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40"/>
    <n v="133000"/>
  </r>
  <r>
    <n v="9415"/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x v="83"/>
    <n v="72800"/>
  </r>
  <r>
    <n v="9416"/>
    <x v="3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x v="41"/>
    <n v="8000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1"/>
    <n v="15000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0"/>
    <n v="15000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41"/>
    <n v="15000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0"/>
    <n v="5040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48"/>
    <n v="5040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0"/>
    <n v="5040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37"/>
    <n v="50400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1"/>
    <n v="200000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16"/>
    <n v="200000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2"/>
    <n v="200000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50"/>
    <n v="200000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0"/>
    <n v="163373.6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"/>
    <n v="163373.6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5"/>
    <n v="163373.6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1"/>
    <n v="163373.6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1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15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0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2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2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54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62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"/>
    <n v="14500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4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83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41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84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136"/>
    <n v="64480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2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2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0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1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132"/>
    <n v="56763.199999999997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43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0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2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1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3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2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4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3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20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61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60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6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74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28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82"/>
    <n v="72800"/>
  </r>
  <r>
    <n v="9425"/>
    <x v="3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x v="1"/>
    <n v="2496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8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2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4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3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7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67"/>
    <n v="9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0"/>
    <n v="18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1"/>
    <n v="18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25"/>
    <n v="18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40"/>
    <n v="18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2"/>
    <n v="18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60"/>
    <n v="18000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1"/>
    <n v="9630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0"/>
    <n v="9630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34"/>
    <n v="9630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27"/>
    <n v="963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0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43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8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2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27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1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2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0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66"/>
    <n v="155500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s v="OpTech"/>
    <x v="1"/>
    <n v="133120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s v="OpTech"/>
    <x v="136"/>
    <n v="13312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8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4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6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1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2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2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7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3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5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9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04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8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6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9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3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20"/>
    <n v="22500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0"/>
    <n v="9250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41"/>
    <n v="9250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5"/>
    <n v="9250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6"/>
    <n v="9250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4"/>
    <n v="9250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"/>
    <n v="4000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5"/>
    <n v="4000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0"/>
    <n v="4000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4"/>
    <n v="4000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9"/>
    <n v="40000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"/>
    <n v="46800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9"/>
    <n v="46800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8"/>
    <n v="46800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0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104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0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37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27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25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7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67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95"/>
    <n v="113193.60000000001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6"/>
    <n v="79019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4"/>
    <n v="79019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67"/>
    <n v="79019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94"/>
    <n v="79019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209"/>
    <n v="79019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0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9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2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1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56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9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8"/>
    <n v="57200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"/>
    <n v="52000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5"/>
    <n v="52000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31"/>
    <n v="5200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15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1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0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62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4"/>
    <n v="12500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36"/>
    <n v="6240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41"/>
    <n v="6240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83"/>
    <n v="6240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84"/>
    <n v="6240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136"/>
    <n v="624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1"/>
    <n v="1456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0"/>
    <n v="1456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25"/>
    <n v="1456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33"/>
    <n v="1456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111"/>
    <n v="145600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0"/>
    <n v="110275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1"/>
    <n v="110275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15"/>
    <n v="110275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0"/>
    <n v="98124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2"/>
    <n v="98124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2"/>
    <n v="98124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1"/>
    <n v="98124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0"/>
    <n v="14000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9"/>
    <n v="14000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1"/>
    <n v="14000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0"/>
    <n v="14000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37"/>
    <n v="14000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5"/>
    <n v="14000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6"/>
    <n v="140000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53"/>
    <n v="34340.800000000003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1"/>
    <n v="34340.800000000003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41"/>
    <n v="34340.800000000003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4"/>
    <n v="34340.800000000003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104"/>
    <n v="146000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27"/>
    <n v="146000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5"/>
    <n v="146000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6"/>
    <n v="146000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66"/>
    <n v="1460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0"/>
    <n v="1144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86"/>
    <n v="1144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0"/>
    <n v="1144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37"/>
    <n v="1144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2"/>
    <n v="1144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92"/>
    <n v="1144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74"/>
    <n v="11440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0"/>
    <n v="8840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1"/>
    <n v="8840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2"/>
    <n v="8840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0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40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1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41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58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06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4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79"/>
    <n v="10608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9"/>
    <n v="13000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43"/>
    <n v="13000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0"/>
    <n v="13000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11"/>
    <n v="13000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12"/>
    <n v="13000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55"/>
    <n v="130000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16"/>
    <n v="224500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4"/>
    <n v="224500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41"/>
    <n v="22450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5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6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0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34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52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40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8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4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0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1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2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29"/>
    <n v="174720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34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9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8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31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2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2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1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81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28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51"/>
    <n v="84895.2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1"/>
    <n v="2288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0"/>
    <n v="2288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2"/>
    <n v="2288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3"/>
    <n v="2288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1"/>
    <n v="15000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0"/>
    <n v="15000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18"/>
    <n v="15000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41"/>
    <n v="15000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4"/>
    <n v="150000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0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5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25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02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4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7"/>
    <n v="51937.599999999999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0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5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1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2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11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7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55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1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29"/>
    <n v="64800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0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104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1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5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2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7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60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4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6"/>
    <n v="112143.5"/>
  </r>
  <r>
    <n v="9462"/>
    <x v="3"/>
    <s v="Data Scientist- Remote"/>
    <s v="Anywhere"/>
    <s v="Indeed"/>
    <x v="0"/>
    <x v="1"/>
    <s v="Texas, United States"/>
    <d v="2023-09-22T02:02:44"/>
    <x v="3"/>
    <x v="0"/>
    <x v="0"/>
    <s v="United States"/>
    <x v="0"/>
    <n v="125000"/>
    <m/>
    <m/>
    <s v="General Dynamics Information Technology"/>
    <x v="79"/>
    <n v="1250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1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0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31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9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15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2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3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97"/>
    <n v="1075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0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43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5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4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3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20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1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66"/>
    <n v="254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1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0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18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7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5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40"/>
    <n v="135000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83"/>
    <n v="75067.5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41"/>
    <n v="75067.5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84"/>
    <n v="75067.5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115"/>
    <n v="75067.5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0"/>
    <n v="147500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25"/>
    <n v="147500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2"/>
    <n v="147500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102"/>
    <n v="1475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68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20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3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4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28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7"/>
    <n v="56700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x v="2"/>
    <n v="134241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x v="29"/>
    <n v="134241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x v="1"/>
    <n v="157500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x v="12"/>
    <n v="1575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38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9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60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3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74"/>
    <n v="15600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0"/>
    <n v="9250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115"/>
    <n v="9250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83"/>
    <n v="9250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41"/>
    <n v="9250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0"/>
    <n v="9000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25"/>
    <n v="9000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66"/>
    <n v="9000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27"/>
    <n v="9000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176"/>
    <n v="9000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7"/>
    <n v="9000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51"/>
    <n v="9000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50"/>
    <n v="90000"/>
  </r>
  <r>
    <n v="9476"/>
    <x v="6"/>
    <s v="Practicante Data Reporting"/>
    <s v="Bogotá, Bogota, Colombia"/>
    <s v="Ai-Jobs.net"/>
    <x v="19"/>
    <x v="0"/>
    <s v="Colombia"/>
    <d v="2023-11-04T17:53:56"/>
    <x v="8"/>
    <x v="0"/>
    <x v="1"/>
    <s v="Colombia"/>
    <x v="0"/>
    <n v="50400"/>
    <m/>
    <m/>
    <s v="Publicis Groupe"/>
    <x v="39"/>
    <n v="50400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115"/>
    <n v="51937.599999999999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41"/>
    <n v="51937.599999999999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83"/>
    <n v="51937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1"/>
    <n v="47205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15"/>
    <n v="47205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0"/>
    <n v="47205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4"/>
    <n v="47205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79"/>
    <n v="47205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5"/>
    <n v="47205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6"/>
    <n v="47205.599999999999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0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48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91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35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27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39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38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2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81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82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01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92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56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36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7"/>
    <n v="729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1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7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17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8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9"/>
    <n v="170000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4"/>
    <n v="82315.75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102"/>
    <n v="82315.75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5"/>
    <n v="82315.75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6"/>
    <n v="82315.75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0"/>
    <n v="375000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1"/>
    <n v="375000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25"/>
    <n v="375000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s v="MongoDB"/>
    <x v="26"/>
    <n v="200000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s v="MongoDB"/>
    <x v="26"/>
    <n v="20000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15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1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0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62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4"/>
    <n v="1260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1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91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9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126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0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8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9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27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52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41"/>
    <n v="9850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0"/>
    <n v="157375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1"/>
    <n v="157375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27"/>
    <n v="157375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17"/>
    <n v="157375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1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0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8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34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54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61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60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28"/>
    <n v="567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0"/>
    <n v="936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27"/>
    <n v="936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52"/>
    <n v="93600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1"/>
    <n v="165000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17"/>
    <n v="165000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27"/>
    <n v="165000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2"/>
    <n v="165000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3"/>
    <n v="165000"/>
  </r>
  <r>
    <n v="9491"/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x v="111"/>
    <n v="85280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1"/>
    <n v="175000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25"/>
    <n v="175000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2"/>
    <n v="175000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33"/>
    <n v="175000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5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9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6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6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6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7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6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1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8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5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2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9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"/>
    <n v="70649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0"/>
    <n v="60320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34"/>
    <n v="60320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62"/>
    <n v="60320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0"/>
    <n v="51014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79"/>
    <n v="51014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4"/>
    <n v="51014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5"/>
    <n v="51014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6"/>
    <n v="51014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1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0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8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5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40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10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11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8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9"/>
    <n v="1450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1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0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2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60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61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3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12"/>
    <n v="114400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x v="1"/>
    <n v="44418.5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x v="31"/>
    <n v="44418.5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8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0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7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7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5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2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1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0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06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9"/>
    <n v="155000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0"/>
    <n v="103781.6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1"/>
    <n v="103781.6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48"/>
    <n v="103781.6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60"/>
    <n v="103781.6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3"/>
    <n v="103781.6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9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43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1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0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34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11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33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29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28"/>
    <n v="1250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0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9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43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91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6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7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52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5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40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1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33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0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66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9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8"/>
    <n v="192400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0"/>
    <n v="96773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1"/>
    <n v="96773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8"/>
    <n v="96773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10"/>
    <n v="96773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4"/>
    <n v="96773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66"/>
    <n v="96773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1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0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15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42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42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34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2"/>
    <n v="12625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31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9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3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2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2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5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2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0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0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7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1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2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4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5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6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1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84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67"/>
    <n v="17500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0"/>
    <n v="10400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34"/>
    <n v="10400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5"/>
    <n v="10400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6"/>
    <n v="10400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83"/>
    <n v="104000"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s v="Mavent Analytics"/>
    <x v="1"/>
    <n v="190000"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s v="Mavent Analytics"/>
    <x v="2"/>
    <n v="1900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0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87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4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3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1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24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8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0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7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7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7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5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2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0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60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61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0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80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6"/>
    <n v="147500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77"/>
    <n v="188000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40"/>
    <n v="188000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2"/>
    <n v="188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0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86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1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0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37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27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2"/>
    <n v="15000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0"/>
    <n v="11000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63"/>
    <n v="11000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129"/>
    <n v="11000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41"/>
    <n v="11000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4"/>
    <n v="11000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"/>
    <n v="22000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0"/>
    <n v="22000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4"/>
    <n v="22000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3"/>
    <n v="220000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1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0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40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10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11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50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28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29"/>
    <n v="110219.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0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104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2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25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79"/>
    <n v="115000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9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3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8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0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4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5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38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6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0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5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7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2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0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1"/>
    <n v="15659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0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91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86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0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37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27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52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41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5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6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29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18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7"/>
    <n v="130000"/>
  </r>
  <r>
    <n v="9520"/>
    <x v="3"/>
    <s v="Tutor or Teacher - Data Science"/>
    <s v="Castle Rock, CO"/>
    <s v="Indeed"/>
    <x v="4"/>
    <x v="0"/>
    <s v="Sudan"/>
    <d v="2023-06-01T16:05:16"/>
    <x v="6"/>
    <x v="1"/>
    <x v="1"/>
    <s v="Sudan"/>
    <x v="1"/>
    <m/>
    <n v="45"/>
    <n v="93600"/>
    <s v="Wyzant"/>
    <x v="41"/>
    <n v="93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0"/>
    <n v="41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2"/>
    <n v="41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40"/>
    <n v="41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25"/>
    <n v="41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"/>
    <n v="41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3"/>
    <n v="41600"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s v="Insight Global"/>
    <x v="15"/>
    <n v="165000"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s v="Insight Global"/>
    <x v="1"/>
    <n v="16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0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1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27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2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17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61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60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3"/>
    <n v="125000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15"/>
    <n v="190000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1"/>
    <n v="190000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0"/>
    <n v="190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0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2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27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2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1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41"/>
    <n v="8100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2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2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15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32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0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9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83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1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84"/>
    <n v="49920"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s v="Robert Half"/>
    <x v="34"/>
    <n v="98800"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s v="Robert Half"/>
    <x v="66"/>
    <n v="988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53"/>
    <n v="1144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0"/>
    <n v="1144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1"/>
    <n v="1144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41"/>
    <n v="1144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83"/>
    <n v="1144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1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0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8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5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0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7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2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25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52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12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3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10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50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7"/>
    <n v="12480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0"/>
    <n v="14750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0"/>
    <n v="14750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37"/>
    <n v="14750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85"/>
    <n v="14750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111"/>
    <n v="14750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66"/>
    <n v="14750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87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31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9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5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8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9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2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0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56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66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7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8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9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28"/>
    <n v="102150"/>
  </r>
  <r>
    <n v="9534"/>
    <x v="6"/>
    <s v="Data Analyst"/>
    <s v="Fletcher, NC"/>
    <s v="Indeed"/>
    <x v="0"/>
    <x v="0"/>
    <s v="Georgia"/>
    <d v="2023-01-31T21:32:27"/>
    <x v="4"/>
    <x v="1"/>
    <x v="0"/>
    <s v="United States"/>
    <x v="1"/>
    <m/>
    <n v="19"/>
    <n v="39520"/>
    <s v="Archer Group"/>
    <x v="41"/>
    <n v="3952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9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0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8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1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39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4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56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29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28"/>
    <n v="17500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0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5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7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40"/>
    <n v="1872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0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7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8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7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5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40"/>
    <n v="135000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s v="Sierramgt"/>
    <x v="4"/>
    <n v="49992.800000000003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s v="Sierramgt"/>
    <x v="79"/>
    <n v="49992.800000000003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0"/>
    <n v="133255.19999999998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25"/>
    <n v="133255.19999999998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5"/>
    <n v="133255.19999999998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6"/>
    <n v="133255.19999999998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66"/>
    <n v="133255.19999999998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0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25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83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41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84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167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5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6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4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79"/>
    <n v="47205.599999999999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15"/>
    <n v="90000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1"/>
    <n v="90000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0"/>
    <n v="9000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1"/>
    <n v="16250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31"/>
    <n v="16250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0"/>
    <n v="162500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5"/>
    <n v="375000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6"/>
    <n v="375000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89"/>
    <n v="37500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2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2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1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1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84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9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5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6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164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165"/>
    <n v="7176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1"/>
    <n v="11960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0"/>
    <n v="11960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15"/>
    <n v="11960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85"/>
    <n v="11960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25"/>
    <n v="11960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2"/>
    <n v="119600"/>
  </r>
  <r>
    <n v="9546"/>
    <x v="3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x v="0"/>
    <n v="11000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111"/>
    <n v="13416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41"/>
    <n v="13416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4"/>
    <n v="13416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8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6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6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7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7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40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8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5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33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27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1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2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0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56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8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9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50"/>
    <n v="150000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x v="0"/>
    <n v="127000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x v="64"/>
    <n v="12700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1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26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26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48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8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5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8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40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52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3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100"/>
    <n v="10785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0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25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18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2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40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11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33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10"/>
    <n v="157500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34"/>
    <n v="67600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41"/>
    <n v="67600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67"/>
    <n v="676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0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53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86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87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5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6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66"/>
    <n v="1250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0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34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104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0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37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2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63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129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4"/>
    <n v="114400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53"/>
    <n v="49951.200000000004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41"/>
    <n v="49951.200000000004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83"/>
    <n v="49951.200000000004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84"/>
    <n v="49951.20000000000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5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0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8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38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2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0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1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98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23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24"/>
    <n v="80964"/>
  </r>
  <r>
    <n v="9558"/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x v="41"/>
    <n v="1144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1"/>
    <n v="520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15"/>
    <n v="520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0"/>
    <n v="520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4"/>
    <n v="520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5"/>
    <n v="520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6"/>
    <n v="520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41"/>
    <n v="5200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"/>
    <n v="8736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5"/>
    <n v="8736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0"/>
    <n v="8736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2"/>
    <n v="8736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1"/>
    <n v="87360"/>
  </r>
  <r>
    <n v="9561"/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x v="4"/>
    <n v="11960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0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5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7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2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01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51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28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7"/>
    <n v="16328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9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0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69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52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27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2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17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11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81"/>
    <n v="1475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8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16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2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40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1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2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0"/>
    <n v="215000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0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34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27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2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6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0"/>
    <n v="96773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x v="1"/>
    <n v="197600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x v="15"/>
    <n v="1976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0"/>
    <n v="1300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38"/>
    <n v="1300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25"/>
    <n v="1300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102"/>
    <n v="1300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4"/>
    <n v="130000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2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61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60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4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3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74"/>
    <n v="126432.79999999999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0"/>
    <n v="3640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1"/>
    <n v="3640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43"/>
    <n v="3640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27"/>
    <n v="3640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52"/>
    <n v="36400"/>
  </r>
  <r>
    <n v="9571"/>
    <x v="1"/>
    <s v="Data Engineer (12 years)"/>
    <s v="Anywhere"/>
    <s v="Upwork"/>
    <x v="6"/>
    <x v="1"/>
    <s v="Texas, United States"/>
    <d v="2023-11-20T14:06:31"/>
    <x v="8"/>
    <x v="1"/>
    <x v="1"/>
    <s v="United States"/>
    <x v="1"/>
    <m/>
    <n v="15.5"/>
    <n v="32240"/>
    <s v="Upwork"/>
    <x v="2"/>
    <n v="32240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9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3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8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4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5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38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6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0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5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7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2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0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1"/>
    <n v="156596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"/>
    <n v="18750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1"/>
    <n v="18750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0"/>
    <n v="1875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0"/>
    <n v="624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111"/>
    <n v="624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41"/>
    <n v="624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66"/>
    <n v="62400"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s v="Okcoin"/>
    <x v="0"/>
    <n v="150000"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s v="Okcoin"/>
    <x v="15"/>
    <n v="150000"/>
  </r>
  <r>
    <n v="9577"/>
    <x v="1"/>
    <s v="Data Engineer"/>
    <s v="Baltimore, MD"/>
    <s v="Robert Half"/>
    <x v="17"/>
    <x v="0"/>
    <s v="Sudan"/>
    <d v="2023-12-07T21:07:29"/>
    <x v="5"/>
    <x v="1"/>
    <x v="1"/>
    <s v="Sudan"/>
    <x v="1"/>
    <m/>
    <n v="69.364999999999995"/>
    <n v="144279.20000000001"/>
    <s v="Robert Half"/>
    <x v="8"/>
    <n v="144279.19999999998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0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9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43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38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35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27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52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0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4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2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1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5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6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7"/>
    <n v="15600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5"/>
    <n v="12500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"/>
    <n v="12500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0"/>
    <n v="12500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2"/>
    <n v="12500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1"/>
    <n v="12500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1"/>
    <n v="14500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43"/>
    <n v="14500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2"/>
    <n v="14500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11"/>
    <n v="14500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1"/>
    <n v="12300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9"/>
    <n v="12300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8"/>
    <n v="12300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41"/>
    <n v="12300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0"/>
    <n v="14040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0"/>
    <n v="14040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37"/>
    <n v="14040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63"/>
    <n v="1404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1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0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15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9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5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7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8"/>
    <n v="16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5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0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45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2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43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56"/>
    <n v="15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0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3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9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5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8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6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6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6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38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7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2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0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1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2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0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5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6"/>
    <n v="115000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s v="Get It Recruit - Information Technology"/>
    <x v="0"/>
    <n v="105000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s v="Get It Recruit - Information Technology"/>
    <x v="5"/>
    <n v="105000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s v="Get It Recruit - Information Technology"/>
    <x v="6"/>
    <n v="105000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0"/>
    <n v="89204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1"/>
    <n v="89204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15"/>
    <n v="89204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45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8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46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30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38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7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39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2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1"/>
    <n v="125000"/>
  </r>
  <r>
    <n v="9589"/>
    <x v="1"/>
    <s v="Data Engineer Assistant Director"/>
    <s v="United States"/>
    <s v="LinkedIn"/>
    <x v="0"/>
    <x v="0"/>
    <s v="New York, United States"/>
    <d v="2023-08-25T19:08:11"/>
    <x v="7"/>
    <x v="0"/>
    <x v="0"/>
    <s v="United States"/>
    <x v="0"/>
    <n v="97000"/>
    <m/>
    <m/>
    <s v="Salt Lake Community College"/>
    <x v="0"/>
    <n v="97000"/>
  </r>
  <r>
    <n v="9590"/>
    <x v="6"/>
    <s v="Sr. Data Analyst"/>
    <s v="Aberdeen Proving Ground, MD"/>
    <s v="Indeed"/>
    <x v="8"/>
    <x v="0"/>
    <s v="New York, United States"/>
    <d v="2023-12-16T15:00:06"/>
    <x v="5"/>
    <x v="0"/>
    <x v="0"/>
    <s v="United States"/>
    <x v="1"/>
    <m/>
    <n v="44"/>
    <n v="91520"/>
    <s v="Tip Top Recruiting LLC"/>
    <x v="1"/>
    <n v="91520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"/>
    <n v="150800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17"/>
    <n v="150800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2"/>
    <n v="150800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1"/>
    <n v="1508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0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5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98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4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02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5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6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25"/>
    <n v="178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131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0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45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2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25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55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56"/>
    <n v="575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9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0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46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2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1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4"/>
    <n v="10600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0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1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2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41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4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66"/>
    <n v="65520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17"/>
    <n v="166000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"/>
    <n v="166000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33"/>
    <n v="166000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13"/>
    <n v="166000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8"/>
    <n v="166000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s v="Atlas Search"/>
    <x v="1"/>
    <n v="110000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s v="Atlas Search"/>
    <x v="0"/>
    <n v="11000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0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8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87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48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5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7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33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1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60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6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8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9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1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28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0"/>
    <n v="134241"/>
  </r>
  <r>
    <n v="9600"/>
    <x v="1"/>
    <s v="Data Engineer for a data analysis platform startup - Contract to Hire"/>
    <s v="Anywhere"/>
    <s v="Upwork"/>
    <x v="6"/>
    <x v="1"/>
    <s v="Georgia"/>
    <d v="2023-10-12T14:20:19"/>
    <x v="2"/>
    <x v="1"/>
    <x v="1"/>
    <s v="United States"/>
    <x v="1"/>
    <m/>
    <n v="37.5"/>
    <n v="78000"/>
    <s v="Upwork"/>
    <x v="18"/>
    <n v="780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2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2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1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12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"/>
    <n v="1515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42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42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8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0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1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38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0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37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27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63"/>
    <n v="15400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5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0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8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38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2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0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1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98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23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24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36"/>
    <n v="11955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48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69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70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119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1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80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7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74"/>
    <n v="11648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0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1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15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52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5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6"/>
    <n v="5500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34"/>
    <n v="9000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1"/>
    <n v="9000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0"/>
    <n v="9000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3"/>
    <n v="9000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4"/>
    <n v="900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9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43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2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40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52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25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2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1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3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67"/>
    <n v="792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0"/>
    <n v="1025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15"/>
    <n v="1025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1"/>
    <n v="1025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41"/>
    <n v="10250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0"/>
    <n v="11500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1"/>
    <n v="11500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35"/>
    <n v="11500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25"/>
    <n v="11500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4"/>
    <n v="1150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0"/>
    <n v="1025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86"/>
    <n v="1025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27"/>
    <n v="1025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25"/>
    <n v="1025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11"/>
    <n v="1025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7"/>
    <n v="1025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34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7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4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3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9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8"/>
    <n v="166000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0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1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9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2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66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7"/>
    <n v="127212.79999999999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1"/>
    <n v="12000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60"/>
    <n v="12000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19"/>
    <n v="12000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61"/>
    <n v="12000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7"/>
    <n v="12000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0"/>
    <n v="3200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53"/>
    <n v="3200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42"/>
    <n v="3200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42"/>
    <n v="3200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15"/>
    <n v="32000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2"/>
    <n v="80025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2"/>
    <n v="80025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15"/>
    <n v="80025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9"/>
    <n v="80025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0"/>
    <n v="125000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34"/>
    <n v="125000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12"/>
    <n v="125000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62"/>
    <n v="12500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0"/>
    <n v="10500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0"/>
    <n v="10500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37"/>
    <n v="10500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27"/>
    <n v="10500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39"/>
    <n v="10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1"/>
    <n v="7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15"/>
    <n v="7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0"/>
    <n v="7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81"/>
    <n v="7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41"/>
    <n v="75000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0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5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2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2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0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37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39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77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5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6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08"/>
    <n v="82773.600000000006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0"/>
    <n v="82971.199999999997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5"/>
    <n v="82971.199999999997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6"/>
    <n v="82971.199999999997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89"/>
    <n v="82971.199999999997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87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5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0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47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35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39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41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79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5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6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4"/>
    <n v="114669.5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9"/>
    <n v="145600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11"/>
    <n v="145600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12"/>
    <n v="145600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55"/>
    <n v="14560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0"/>
    <n v="10000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39"/>
    <n v="10000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2"/>
    <n v="10000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56"/>
    <n v="100000"/>
  </r>
  <r>
    <n v="9628"/>
    <x v="1"/>
    <s v="Big Data Engineer - Now Hiring"/>
    <s v="Plano, TX"/>
    <s v="Snagajob"/>
    <x v="4"/>
    <x v="0"/>
    <s v="New York, United States"/>
    <d v="2023-10-28T13:03:30"/>
    <x v="2"/>
    <x v="1"/>
    <x v="1"/>
    <s v="United States"/>
    <x v="1"/>
    <m/>
    <n v="67.5"/>
    <n v="140400"/>
    <s v="TEKsystems"/>
    <x v="12"/>
    <n v="140400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0"/>
    <n v="109200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44"/>
    <n v="109200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12"/>
    <n v="109200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9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3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8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0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4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5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38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6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0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5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7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2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0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1"/>
    <n v="170672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0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53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1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4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5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6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79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41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84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136"/>
    <n v="119257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0"/>
    <n v="106121.6000000000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4"/>
    <n v="106121.6000000000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5"/>
    <n v="106121.6000000000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6"/>
    <n v="106121.6000000000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41"/>
    <n v="106121.6000000000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62"/>
    <n v="106121.6000000000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84"/>
    <n v="106121.60000000001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0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38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85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52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39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79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4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41"/>
    <n v="130000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5"/>
    <n v="99150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6"/>
    <n v="99150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4"/>
    <n v="99150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66"/>
    <n v="9915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0"/>
    <n v="11500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1"/>
    <n v="11500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36"/>
    <n v="115000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25"/>
    <n v="135000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2"/>
    <n v="135000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11"/>
    <n v="13500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s v="Upwork"/>
    <x v="0"/>
    <n v="4160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s v="Upwork"/>
    <x v="0"/>
    <n v="4160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s v="Upwork"/>
    <x v="37"/>
    <n v="41600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s v="Data Revolution"/>
    <x v="1"/>
    <n v="165000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s v="Data Revolution"/>
    <x v="32"/>
    <n v="1650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5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0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1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41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83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84"/>
    <n v="1255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0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8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1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2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40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27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60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61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3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5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6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4"/>
    <n v="22500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8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46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38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85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39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2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1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0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55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56"/>
    <n v="9915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0"/>
    <n v="11020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3"/>
    <n v="11020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83"/>
    <n v="11020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41"/>
    <n v="110200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36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83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84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15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41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21"/>
    <n v="57376.800000000003"/>
  </r>
  <r>
    <n v="9644"/>
    <x v="6"/>
    <s v="Business Data Analyst"/>
    <s v="Miami, FL"/>
    <s v="LinkedIn"/>
    <x v="0"/>
    <x v="0"/>
    <s v="Florida, United States"/>
    <d v="2023-09-18T20:01:44"/>
    <x v="3"/>
    <x v="0"/>
    <x v="0"/>
    <s v="United States"/>
    <x v="0"/>
    <n v="102500"/>
    <m/>
    <m/>
    <s v="Ascendo Resources"/>
    <x v="41"/>
    <n v="1025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0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0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37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39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111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41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136"/>
    <n v="850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0"/>
    <n v="1075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25"/>
    <n v="1075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39"/>
    <n v="1075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102"/>
    <n v="1075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7"/>
    <n v="10750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1"/>
    <n v="17000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0"/>
    <n v="17000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2"/>
    <n v="17000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4"/>
    <n v="17000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41"/>
    <n v="17000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0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48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2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40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2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1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33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7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29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67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94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48"/>
    <n v="114368.8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1"/>
    <n v="166000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28"/>
    <n v="166000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29"/>
    <n v="1660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0"/>
    <n v="1196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48"/>
    <n v="1196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1"/>
    <n v="1196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15"/>
    <n v="1196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39"/>
    <n v="1196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79"/>
    <n v="119600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s v="Ascendo Resources"/>
    <x v="41"/>
    <n v="72500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s v="Ascendo Resources"/>
    <x v="5"/>
    <n v="72500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s v="Ascendo Resources"/>
    <x v="6"/>
    <n v="72500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9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3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8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0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4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5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38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6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0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5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7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2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0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1"/>
    <n v="170672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0"/>
    <n v="18200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52"/>
    <n v="18200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27"/>
    <n v="18200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4"/>
    <n v="182000"/>
  </r>
  <r>
    <n v="9654"/>
    <x v="3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x v="0"/>
    <n v="1400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7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54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61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60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0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9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4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3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01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00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51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11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8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9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74"/>
    <n v="17050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5"/>
    <n v="9000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"/>
    <n v="9000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0"/>
    <n v="9000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43"/>
    <n v="90000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0"/>
    <n v="106007.20000000001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2"/>
    <n v="106007.20000000001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66"/>
    <n v="106007.20000000001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5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0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8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5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8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16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27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39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2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5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6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66"/>
    <n v="15265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0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1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43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0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37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27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52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89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5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6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66"/>
    <n v="18720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42"/>
    <n v="116600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42"/>
    <n v="116600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15"/>
    <n v="116600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1"/>
    <n v="116600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s v="Russell Tobin"/>
    <x v="111"/>
    <n v="46800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s v="Russell Tobin"/>
    <x v="41"/>
    <n v="46800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34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1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0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5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3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19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66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7"/>
    <n v="119175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0"/>
    <n v="7500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40"/>
    <n v="7500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2"/>
    <n v="7500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62"/>
    <n v="7500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4"/>
    <n v="7500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5"/>
    <n v="7500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6"/>
    <n v="75000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41"/>
    <n v="75000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4"/>
    <n v="75000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84"/>
    <n v="75000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1"/>
    <n v="90000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2"/>
    <n v="90000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28"/>
    <n v="90000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x v="0"/>
    <n v="111175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x v="41"/>
    <n v="111175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0"/>
    <n v="12500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34"/>
    <n v="12500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27"/>
    <n v="12500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67"/>
    <n v="125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26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26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77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7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8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3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51"/>
    <n v="130000"/>
  </r>
  <r>
    <n v="9674"/>
    <x v="6"/>
    <s v="Data Analyst"/>
    <s v="El Segundo, CA"/>
    <s v="Talentify"/>
    <x v="0"/>
    <x v="0"/>
    <s v="California, United States"/>
    <d v="2023-09-07T17:00:56"/>
    <x v="3"/>
    <x v="0"/>
    <x v="1"/>
    <s v="United States"/>
    <x v="1"/>
    <m/>
    <n v="55"/>
    <n v="114400"/>
    <s v="Talentify"/>
    <x v="41"/>
    <n v="1144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1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15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2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2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1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84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"/>
    <n v="145000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15"/>
    <n v="156000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1"/>
    <n v="156000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0"/>
    <n v="15600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0"/>
    <n v="5670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39"/>
    <n v="5670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41"/>
    <n v="567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9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1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0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27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52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25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11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5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6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67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95"/>
    <n v="150000"/>
  </r>
  <r>
    <n v="9679"/>
    <x v="6"/>
    <s v="Data Analyst III"/>
    <s v="Sunnyvale, CA"/>
    <s v="Modis"/>
    <x v="6"/>
    <x v="0"/>
    <s v="California, United States"/>
    <d v="2023-11-17T14:01:00"/>
    <x v="8"/>
    <x v="1"/>
    <x v="0"/>
    <s v="United States"/>
    <x v="1"/>
    <m/>
    <n v="67"/>
    <n v="139360"/>
    <s v="Modis"/>
    <x v="41"/>
    <n v="13936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43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9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5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71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7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1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2"/>
    <n v="56700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5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0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6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4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66"/>
    <n v="100783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3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8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9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71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6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7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0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5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2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1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33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0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7"/>
    <n v="211000"/>
  </r>
  <r>
    <n v="9684"/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x v="83"/>
    <n v="925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0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5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2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2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36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"/>
    <n v="7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1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0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25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2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40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77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11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3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51"/>
    <n v="11500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0"/>
    <n v="11500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0"/>
    <n v="11500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37"/>
    <n v="11500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85"/>
    <n v="115000"/>
  </r>
  <r>
    <n v="9688"/>
    <x v="6"/>
    <s v="Statistical Data Analyst"/>
    <s v="Peoria, IL"/>
    <s v="LinkedIn"/>
    <x v="0"/>
    <x v="0"/>
    <s v="Illinois, United States"/>
    <d v="2023-11-27T17:01:56"/>
    <x v="8"/>
    <x v="0"/>
    <x v="1"/>
    <s v="United States"/>
    <x v="0"/>
    <n v="62500"/>
    <m/>
    <m/>
    <s v="Tekskills Inc."/>
    <x v="1"/>
    <n v="62500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42"/>
    <n v="87771.5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42"/>
    <n v="87771.5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15"/>
    <n v="87771.5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0"/>
    <n v="87771.5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1"/>
    <n v="11500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15"/>
    <n v="11500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32"/>
    <n v="11500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9"/>
    <n v="11500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2"/>
    <n v="11500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27"/>
    <n v="115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0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5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40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8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7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7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33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50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74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51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9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8"/>
    <n v="200000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26"/>
    <n v="93600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26"/>
    <n v="93600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127"/>
    <n v="9360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1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0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52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7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11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3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8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9"/>
    <n v="183040"/>
  </r>
  <r>
    <n v="9695"/>
    <x v="3"/>
    <s v="Data Scientist"/>
    <s v="Houston, TX"/>
    <s v="Dice"/>
    <x v="2"/>
    <x v="0"/>
    <s v="Sudan"/>
    <d v="2023-11-29T16:41:14"/>
    <x v="8"/>
    <x v="0"/>
    <x v="1"/>
    <s v="Sudan"/>
    <x v="1"/>
    <m/>
    <n v="85"/>
    <n v="176800"/>
    <s v="Source Infotech"/>
    <x v="1"/>
    <n v="176800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1"/>
    <n v="147500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5"/>
    <n v="147500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6"/>
    <n v="147500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51"/>
    <n v="14750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0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2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27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17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4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41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67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95"/>
    <n v="111175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9"/>
    <n v="10000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31"/>
    <n v="10000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1"/>
    <n v="10000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15"/>
    <n v="10000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7"/>
    <n v="10000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1"/>
    <n v="11250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0"/>
    <n v="11250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2"/>
    <n v="11250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25"/>
    <n v="11250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66"/>
    <n v="11250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0"/>
    <n v="4992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15"/>
    <n v="4992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1"/>
    <n v="4992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4"/>
    <n v="49920"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s v="ComplyAdvantage"/>
    <x v="124"/>
    <n v="96773"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s v="ComplyAdvantage"/>
    <x v="1"/>
    <n v="96773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0"/>
    <n v="106007.20000000001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2"/>
    <n v="106007.20000000001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66"/>
    <n v="106007.20000000001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1"/>
    <n v="154750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"/>
    <n v="154750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39"/>
    <n v="154750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5"/>
    <n v="154750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7"/>
    <n v="15475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2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2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5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0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23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83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1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84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15"/>
    <n v="124180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0"/>
    <n v="95329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39"/>
    <n v="95329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4"/>
    <n v="95329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5"/>
    <n v="95329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6"/>
    <n v="95329"/>
  </r>
  <r>
    <n v="9706"/>
    <x v="1"/>
    <s v="Data Engineer"/>
    <s v="St Paul, MN"/>
    <s v="ZipRecruiter"/>
    <x v="0"/>
    <x v="0"/>
    <s v="California, United States"/>
    <d v="2023-06-19T08:08:25"/>
    <x v="6"/>
    <x v="0"/>
    <x v="1"/>
    <s v="United States"/>
    <x v="0"/>
    <n v="102500"/>
    <m/>
    <m/>
    <s v="Konnecting Tree Inc"/>
    <x v="1"/>
    <n v="1025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0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3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9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8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16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2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0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25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2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1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0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33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1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74"/>
    <n v="119600"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s v="Exadel"/>
    <x v="0"/>
    <n v="100500"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s v="Exadel"/>
    <x v="41"/>
    <n v="100500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s v="Bosch Group"/>
    <x v="27"/>
    <n v="89100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s v="Bosch Group"/>
    <x v="11"/>
    <n v="8910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s v="Innova Solutions"/>
    <x v="0"/>
    <n v="11960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s v="Innova Solutions"/>
    <x v="2"/>
    <n v="119600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5"/>
    <n v="126000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31"/>
    <n v="126000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"/>
    <n v="126000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56"/>
    <n v="126000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x v="15"/>
    <n v="100000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x v="1"/>
    <n v="100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0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8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6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6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3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9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2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2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6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4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1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34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0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9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1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1"/>
    <n v="1250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1"/>
    <n v="1768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0"/>
    <n v="1768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43"/>
    <n v="1768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27"/>
    <n v="1768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52"/>
    <n v="1768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3"/>
    <n v="1768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5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0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3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9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85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39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2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3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5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6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51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7"/>
    <n v="125000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"/>
    <n v="52000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5"/>
    <n v="52000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4"/>
    <n v="52000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3"/>
    <n v="5200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0"/>
    <n v="5670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1"/>
    <n v="5670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15"/>
    <n v="5670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41"/>
    <n v="5670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43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2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40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33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2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1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7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74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51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95"/>
    <n v="114956.5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s v="City of Takoma Park"/>
    <x v="1"/>
    <n v="54891.200000000004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s v="City of Takoma Park"/>
    <x v="15"/>
    <n v="54891.200000000004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5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32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8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6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6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0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46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38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61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2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0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1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98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3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4"/>
    <n v="99049.59999999999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34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42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42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5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0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25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27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1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79"/>
    <n v="207451.5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s v="The Priority Center"/>
    <x v="0"/>
    <n v="39520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s v="The Priority Center"/>
    <x v="41"/>
    <n v="39520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0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1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0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37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27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52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63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5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6"/>
    <n v="170000.5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"/>
    <n v="105550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20"/>
    <n v="105550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4"/>
    <n v="105550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3"/>
    <n v="105550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0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43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1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25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2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10"/>
    <n v="176460.6562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0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1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27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52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3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4"/>
    <n v="1248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0"/>
    <n v="792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1"/>
    <n v="792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9"/>
    <n v="792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5"/>
    <n v="792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"/>
    <n v="792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7"/>
    <n v="792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9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43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8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0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45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16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38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59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5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7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40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2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0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1"/>
    <n v="17350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0"/>
    <n v="8320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1"/>
    <n v="8320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15"/>
    <n v="8320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0"/>
    <n v="8320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37"/>
    <n v="832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0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83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84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41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15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67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36"/>
    <n v="90000"/>
  </r>
  <r>
    <n v="9732"/>
    <x v="5"/>
    <s v="Senior Data Analyst Cox Business Territory Management"/>
    <s v="Macon, GA"/>
    <s v="Indeed"/>
    <x v="0"/>
    <x v="0"/>
    <s v="Georgia"/>
    <d v="2023-09-29T08:41:18"/>
    <x v="3"/>
    <x v="0"/>
    <x v="0"/>
    <s v="United States"/>
    <x v="0"/>
    <n v="96500"/>
    <m/>
    <m/>
    <s v="Cox Communications"/>
    <x v="41"/>
    <n v="965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1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9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43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0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8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26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26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1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46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40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52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11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10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3"/>
    <n v="1352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0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5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52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9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4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3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79"/>
    <n v="160000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s v="City National Bank"/>
    <x v="0"/>
    <n v="136793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s v="City National Bank"/>
    <x v="36"/>
    <n v="136793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1"/>
    <n v="130000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43"/>
    <n v="130000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9"/>
    <n v="130000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91"/>
    <n v="130000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27"/>
    <n v="130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9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3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8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0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4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5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38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6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0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5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7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2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0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1"/>
    <n v="2110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7"/>
    <n v="1092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8"/>
    <n v="1092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2"/>
    <n v="1092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3"/>
    <n v="10920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0"/>
    <n v="8320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1"/>
    <n v="8320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27"/>
    <n v="8320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52"/>
    <n v="8320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25"/>
    <n v="8320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5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31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2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2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31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91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79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9"/>
    <n v="119550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8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5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7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52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7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1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0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2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33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9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51"/>
    <n v="101535.2"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s v="PENNYMAC"/>
    <x v="0"/>
    <n v="105500"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s v="PENNYMAC"/>
    <x v="63"/>
    <n v="1055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1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0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8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27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52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3"/>
    <n v="155000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1"/>
    <n v="111175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15"/>
    <n v="111175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2"/>
    <n v="111175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x v="41"/>
    <n v="100200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x v="49"/>
    <n v="1002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1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15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0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32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2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27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4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5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6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49"/>
    <n v="16400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0"/>
    <n v="7280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0"/>
    <n v="7280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37"/>
    <n v="7280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4"/>
    <n v="7280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41"/>
    <n v="7280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2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2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0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1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121"/>
    <n v="100420.25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0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5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20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20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19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48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0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37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39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4"/>
    <n v="78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0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9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7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7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2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1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0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4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3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9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4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8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66"/>
    <n v="104000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s v="Medtronic"/>
    <x v="2"/>
    <n v="49920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s v="Medtronic"/>
    <x v="65"/>
    <n v="4992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1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0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35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2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40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101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100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4"/>
    <n v="1475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4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6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6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2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1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3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15"/>
    <n v="14600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0"/>
    <n v="8820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15"/>
    <n v="8820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1"/>
    <n v="8820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53"/>
    <n v="8820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41"/>
    <n v="8820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s v="Georgetown University"/>
    <x v="0"/>
    <n v="54891.200000000004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s v="Georgetown University"/>
    <x v="132"/>
    <n v="54891.200000000004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2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2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0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1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15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32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"/>
    <n v="62400"/>
  </r>
  <r>
    <n v="9762"/>
    <x v="6"/>
    <s v="Net-Zero Data Analyst"/>
    <s v="New York, NY"/>
    <s v="LinkedIn"/>
    <x v="0"/>
    <x v="0"/>
    <s v="New York, United States"/>
    <d v="2023-12-14T04:00:03"/>
    <x v="5"/>
    <x v="0"/>
    <x v="0"/>
    <s v="United States"/>
    <x v="0"/>
    <n v="80000"/>
    <m/>
    <m/>
    <s v="American Express"/>
    <x v="36"/>
    <n v="80000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x v="41"/>
    <n v="73500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x v="156"/>
    <n v="73500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s v="Evonik Degussa Corporation"/>
    <x v="0"/>
    <n v="90000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s v="Evonik Degussa Corporation"/>
    <x v="1"/>
    <n v="90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5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2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2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8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0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9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2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1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"/>
    <n v="12500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0"/>
    <n v="13000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8"/>
    <n v="13000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1"/>
    <n v="13000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60"/>
    <n v="13000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3"/>
    <n v="130000"/>
  </r>
  <r>
    <n v="9767"/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x v="96"/>
    <n v="42640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5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0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8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1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01"/>
    <n v="39093.600000000006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0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75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76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85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0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37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25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39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2"/>
    <n v="8840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0"/>
    <n v="11830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2"/>
    <n v="11830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17"/>
    <n v="11830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3"/>
    <n v="11830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0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25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8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0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1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33"/>
    <n v="102096.7031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5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43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34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57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0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8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0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1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2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8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9"/>
    <n v="142500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0"/>
    <n v="93600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1"/>
    <n v="93600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4"/>
    <n v="936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0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8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85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0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7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5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9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6"/>
    <n v="1175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9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31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69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70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48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6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2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27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18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87"/>
    <n v="93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0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69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34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39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96"/>
    <n v="80000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9"/>
    <n v="176800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1"/>
    <n v="176800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52"/>
    <n v="176800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11"/>
    <n v="1768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0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1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15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26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26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4"/>
    <n v="1770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0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15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1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33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74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7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8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9"/>
    <n v="1382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5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0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43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60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9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61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3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3"/>
    <n v="90000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x v="15"/>
    <n v="102500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x v="4"/>
    <n v="102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0"/>
    <n v="174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1"/>
    <n v="174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7"/>
    <n v="174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"/>
    <n v="174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5"/>
    <n v="174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11"/>
    <n v="174500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s v="Citigroup Inc."/>
    <x v="1"/>
    <n v="146500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s v="Citigroup Inc."/>
    <x v="15"/>
    <n v="146500"/>
  </r>
  <r>
    <n v="9785"/>
    <x v="0"/>
    <s v="Sr. Hydrologist/Data Scientist"/>
    <s v="Espoo, Finland"/>
    <s v="Ai-Jobs.net"/>
    <x v="0"/>
    <x v="0"/>
    <s v="Finland"/>
    <d v="2023-01-31T11:30:15"/>
    <x v="4"/>
    <x v="0"/>
    <x v="1"/>
    <s v="Finland"/>
    <x v="0"/>
    <n v="88128"/>
    <m/>
    <m/>
    <s v="ICEYE"/>
    <x v="1"/>
    <n v="88128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0"/>
    <n v="131580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2"/>
    <n v="131580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11"/>
    <n v="131580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s v="DS Smith"/>
    <x v="84"/>
    <n v="75067.5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s v="DS Smith"/>
    <x v="41"/>
    <n v="75067.5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"/>
    <n v="10102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9"/>
    <n v="10102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5"/>
    <n v="10102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20"/>
    <n v="10102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3"/>
    <n v="10102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9"/>
    <n v="101029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5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0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43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52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24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22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1"/>
    <n v="10500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52"/>
    <n v="11695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41"/>
    <n v="11695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97"/>
    <n v="116950"/>
  </r>
  <r>
    <n v="9794"/>
    <x v="3"/>
    <s v="Data Scientist 3"/>
    <s v="Aurora, CO"/>
    <s v="Ai-Jobs.net"/>
    <x v="0"/>
    <x v="0"/>
    <s v="Sudan"/>
    <d v="2023-07-14T15:01:45"/>
    <x v="9"/>
    <x v="0"/>
    <x v="1"/>
    <s v="Sudan"/>
    <x v="0"/>
    <n v="132500"/>
    <m/>
    <m/>
    <s v="Wyetech"/>
    <x v="54"/>
    <n v="1325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43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9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0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25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40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8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1"/>
    <n v="156000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1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48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9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5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8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25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40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2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77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11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10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3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51"/>
    <n v="127212.79999999999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27"/>
    <n v="200000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2"/>
    <n v="200000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40"/>
    <n v="2000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9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8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7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11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10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12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9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8"/>
    <n v="11440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0"/>
    <n v="9500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1"/>
    <n v="9500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33"/>
    <n v="9500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4"/>
    <n v="9500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43"/>
    <n v="13832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"/>
    <n v="13832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0"/>
    <n v="13832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2"/>
    <n v="13832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1"/>
    <n v="13832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0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9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45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8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2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40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25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60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3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0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1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5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7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0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62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7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1"/>
    <n v="15000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s v="Humanity"/>
    <x v="0"/>
    <n v="3000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s v="Humanity"/>
    <x v="4"/>
    <n v="30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0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1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0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37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85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39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10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7"/>
    <n v="104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43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0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52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25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40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2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9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3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11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51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74"/>
    <n v="130000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0"/>
    <n v="127500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27"/>
    <n v="127500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66"/>
    <n v="1275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9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48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0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8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27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10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92"/>
    <n v="125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0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44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0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37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27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12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11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55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5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6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67"/>
    <n v="9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1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0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52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2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27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11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33"/>
    <n v="120000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x v="1"/>
    <n v="67600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x v="15"/>
    <n v="676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0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8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2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9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20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3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99"/>
    <n v="15750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1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0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52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27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3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11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63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66"/>
    <n v="170560"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s v="Jobot"/>
    <x v="40"/>
    <n v="207500"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s v="Jobot"/>
    <x v="25"/>
    <n v="207500"/>
  </r>
  <r>
    <n v="9813"/>
    <x v="6"/>
    <s v="Data Analyst"/>
    <s v="Anywhere"/>
    <s v="Get.It"/>
    <x v="0"/>
    <x v="1"/>
    <s v="Georgia"/>
    <d v="2023-08-16T13:14:31"/>
    <x v="7"/>
    <x v="0"/>
    <x v="0"/>
    <s v="United States"/>
    <x v="1"/>
    <m/>
    <n v="37"/>
    <n v="76960"/>
    <s v="Get It Recruit - Information Technology"/>
    <x v="41"/>
    <n v="7696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0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1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15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52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4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5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6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79"/>
    <n v="175000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1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7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52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3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8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9"/>
    <n v="139216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1"/>
    <n v="9677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0"/>
    <n v="9677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91"/>
    <n v="9677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34"/>
    <n v="9677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66"/>
    <n v="96773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53"/>
    <n v="13520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"/>
    <n v="13520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5"/>
    <n v="13520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0"/>
    <n v="13520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2"/>
    <n v="13520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1"/>
    <n v="135200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s v="Maximus"/>
    <x v="4"/>
    <n v="90240.8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s v="Maximus"/>
    <x v="5"/>
    <n v="90240.8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s v="Maximus"/>
    <x v="6"/>
    <n v="90240.8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27"/>
    <n v="99008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52"/>
    <n v="99008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5"/>
    <n v="99008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6"/>
    <n v="99008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66"/>
    <n v="99008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"/>
    <n v="13864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5"/>
    <n v="13864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0"/>
    <n v="13864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8"/>
    <n v="13864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28"/>
    <n v="13864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0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5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25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27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4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78"/>
    <n v="1405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0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5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6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7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0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33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1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5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6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50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49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62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8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51"/>
    <n v="11440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1"/>
    <n v="13520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0"/>
    <n v="13520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45"/>
    <n v="1352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0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5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32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43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7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7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5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98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4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02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5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6"/>
    <n v="165000"/>
  </r>
  <r>
    <n v="9825"/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x v="40"/>
    <n v="1000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8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0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3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4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5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9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0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7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6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2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0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25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9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1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2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0"/>
    <n v="1425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15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1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9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48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31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56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92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28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29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7"/>
    <n v="115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34"/>
    <n v="90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1"/>
    <n v="90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15"/>
    <n v="90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32"/>
    <n v="90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42"/>
    <n v="90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42"/>
    <n v="90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15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1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2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2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32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53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0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8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69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39"/>
    <n v="6500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0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48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10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4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79"/>
    <n v="45000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1"/>
    <n v="127212.79999999999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0"/>
    <n v="127212.79999999999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0"/>
    <n v="127212.79999999999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37"/>
    <n v="127212.79999999999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35"/>
    <n v="127212.79999999999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27"/>
    <n v="127212.79999999999"/>
  </r>
  <r>
    <n v="9832"/>
    <x v="0"/>
    <s v="Senior Analytics Engineer I (Pro-active Pipeline)"/>
    <s v="Islamabad, Pakistan"/>
    <s v="Ai-Jobs.net"/>
    <x v="0"/>
    <x v="0"/>
    <s v="Pakistan"/>
    <d v="2023-08-29T20:00:23"/>
    <x v="7"/>
    <x v="0"/>
    <x v="1"/>
    <s v="Pakistan"/>
    <x v="0"/>
    <n v="90940"/>
    <m/>
    <m/>
    <s v="PMCL-JAZZ"/>
    <x v="39"/>
    <n v="90940"/>
  </r>
  <r>
    <n v="9833"/>
    <x v="3"/>
    <s v="Data Scientist for Automated Shopify Reporting"/>
    <s v="Anywhere"/>
    <s v="Upwork"/>
    <x v="2"/>
    <x v="1"/>
    <s v="Texas, United States"/>
    <d v="2023-07-27T00:04:29"/>
    <x v="9"/>
    <x v="0"/>
    <x v="1"/>
    <s v="United States"/>
    <x v="1"/>
    <m/>
    <n v="32.5"/>
    <n v="67600"/>
    <s v="Upwork"/>
    <x v="41"/>
    <n v="676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0"/>
    <n v="750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1"/>
    <n v="750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27"/>
    <n v="750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52"/>
    <n v="750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5"/>
    <n v="750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6"/>
    <n v="750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4"/>
    <n v="7500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0"/>
    <n v="12000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1"/>
    <n v="12000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2"/>
    <n v="12000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27"/>
    <n v="12000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180"/>
    <n v="12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0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5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2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2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02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79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67"/>
    <n v="1000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0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1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3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2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50"/>
    <n v="176800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"/>
    <n v="88128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0"/>
    <n v="88128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8"/>
    <n v="88128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76"/>
    <n v="88128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28"/>
    <n v="88128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7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7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0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4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3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60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9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54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8"/>
    <n v="99049.599999999991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4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43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1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1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9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5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9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127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55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66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57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7"/>
    <n v="1250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24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9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0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8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27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06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83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29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50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28"/>
    <n v="1575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1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9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2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3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11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33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51"/>
    <n v="4160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0"/>
    <n v="10110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42"/>
    <n v="10110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42"/>
    <n v="10110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63"/>
    <n v="10110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0"/>
    <n v="14248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"/>
    <n v="14248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5"/>
    <n v="14248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27"/>
    <n v="14248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5"/>
    <n v="14248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6"/>
    <n v="14248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29"/>
    <n v="142480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26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26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8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4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31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8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5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6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1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2"/>
    <n v="84853.6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0"/>
    <n v="7900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"/>
    <n v="7900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5"/>
    <n v="7900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8"/>
    <n v="7900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33"/>
    <n v="7900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7"/>
    <n v="79000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15"/>
    <n v="124800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4"/>
    <n v="124800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79"/>
    <n v="1248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43"/>
    <n v="1375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0"/>
    <n v="1375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1"/>
    <n v="1375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52"/>
    <n v="1375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11"/>
    <n v="1375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10"/>
    <n v="1375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2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2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0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5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23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"/>
    <n v="65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9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2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2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0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5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2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9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77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0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8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2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7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82"/>
    <n v="124800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27"/>
    <n v="80850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5"/>
    <n v="80850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6"/>
    <n v="80850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89"/>
    <n v="8085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15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1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2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2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32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53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0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8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69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39"/>
    <n v="750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0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8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25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8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9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60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3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2"/>
    <n v="14750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34"/>
    <n v="17250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0"/>
    <n v="17250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1"/>
    <n v="17250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25"/>
    <n v="172500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0"/>
    <n v="34340.800000000003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1"/>
    <n v="34340.800000000003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41"/>
    <n v="34340.800000000003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0"/>
    <n v="18250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5"/>
    <n v="18250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4"/>
    <n v="18250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48"/>
    <n v="18250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22"/>
    <n v="182500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0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40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8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25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56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21"/>
    <n v="98283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133"/>
    <n v="49285.599999999999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34"/>
    <n v="49285.599999999999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41"/>
    <n v="49285.599999999999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0"/>
    <n v="111202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1"/>
    <n v="111202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15"/>
    <n v="111202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4"/>
    <n v="111202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1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0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7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40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5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11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33"/>
    <n v="156332.79999999999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0"/>
    <n v="87360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1"/>
    <n v="87360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15"/>
    <n v="87360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4"/>
    <n v="87360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42"/>
    <n v="138615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42"/>
    <n v="138615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0"/>
    <n v="138615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0"/>
    <n v="138615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37"/>
    <n v="138615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39"/>
    <n v="138615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136"/>
    <n v="138615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1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6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6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0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8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5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40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3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100"/>
    <n v="82200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5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0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36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5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6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4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22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90"/>
    <n v="90552.799999999988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1"/>
    <n v="147500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2"/>
    <n v="147500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10"/>
    <n v="147500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29"/>
    <n v="147500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50"/>
    <n v="1475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0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1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43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27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52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11"/>
    <n v="119600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0"/>
    <n v="100276.8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5"/>
    <n v="100276.8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6"/>
    <n v="100276.8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41"/>
    <n v="100276.8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1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15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0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27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3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41"/>
    <n v="9550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0"/>
    <n v="7852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1"/>
    <n v="7852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9"/>
    <n v="7852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43"/>
    <n v="7852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118"/>
    <n v="7852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0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1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68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0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37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5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6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89"/>
    <n v="15600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0"/>
    <n v="12480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0"/>
    <n v="12480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37"/>
    <n v="12480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27"/>
    <n v="12480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25"/>
    <n v="12480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10"/>
    <n v="124800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1"/>
    <n v="180000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2"/>
    <n v="180000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10"/>
    <n v="18000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6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5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42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42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32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0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8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02"/>
    <n v="167530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111"/>
    <n v="105475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4"/>
    <n v="105475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102"/>
    <n v="105475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6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2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0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25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11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10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"/>
    <n v="142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0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5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2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40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1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28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67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95"/>
    <n v="1575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0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1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0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37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27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17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66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67"/>
    <n v="90000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0"/>
    <n v="100500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2"/>
    <n v="100500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4"/>
    <n v="10050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0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0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37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25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5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6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136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4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89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84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188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189"/>
    <n v="904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0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2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2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15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1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32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53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9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1"/>
    <n v="111280"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s v="Selby Jennings"/>
    <x v="1"/>
    <n v="550000"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s v="Selby Jennings"/>
    <x v="0"/>
    <n v="55000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0"/>
    <n v="4992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5"/>
    <n v="4992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6"/>
    <n v="4992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63"/>
    <n v="4992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4"/>
    <n v="49920"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41"/>
    <n v="76892"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66"/>
    <n v="76892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5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0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60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07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56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11"/>
    <n v="16500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"/>
    <n v="15750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5"/>
    <n v="15750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0"/>
    <n v="15750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60"/>
    <n v="15750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74"/>
    <n v="157500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1"/>
    <n v="145600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2"/>
    <n v="145600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7"/>
    <n v="145600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82"/>
    <n v="14560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"/>
    <n v="15000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2"/>
    <n v="15000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1"/>
    <n v="15000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7"/>
    <n v="9000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8"/>
    <n v="9000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2"/>
    <n v="9000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1"/>
    <n v="90000"/>
  </r>
  <r>
    <n v="9893"/>
    <x v="3"/>
    <s v="Master Data Management Plants (f/m/div.)"/>
    <s v="Karlsruhe, Germany"/>
    <s v="Ai-Jobs.net"/>
    <x v="0"/>
    <x v="0"/>
    <s v="Germany"/>
    <d v="2023-06-15T00:19:47"/>
    <x v="6"/>
    <x v="0"/>
    <x v="1"/>
    <s v="Germany"/>
    <x v="0"/>
    <n v="56700"/>
    <m/>
    <m/>
    <s v="Bosch Group"/>
    <x v="11"/>
    <n v="5670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15"/>
    <n v="15500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1"/>
    <n v="15500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3"/>
    <n v="15500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41"/>
    <n v="155000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0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2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2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15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1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9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85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0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37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25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5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6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74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95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67"/>
    <n v="66154.399999999994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9"/>
    <n v="125000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0"/>
    <n v="125000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2"/>
    <n v="125000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176"/>
    <n v="12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8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9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40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3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56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02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8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9"/>
    <n v="650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6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1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0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66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7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0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6"/>
    <n v="182500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0"/>
    <n v="150800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15"/>
    <n v="150800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1"/>
    <n v="15080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0"/>
    <n v="9000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41"/>
    <n v="9000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5"/>
    <n v="9000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6"/>
    <n v="9000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66"/>
    <n v="9000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0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8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1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27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52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11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10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5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6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89"/>
    <n v="14976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0"/>
    <n v="9000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41"/>
    <n v="9000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4"/>
    <n v="9000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111"/>
    <n v="900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1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9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2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52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11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83"/>
    <n v="1872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5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2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2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32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92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36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9"/>
    <n v="142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0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9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27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8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1"/>
    <n v="14750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1"/>
    <n v="10000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0"/>
    <n v="10000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45"/>
    <n v="10000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55"/>
    <n v="10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1"/>
    <n v="11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0"/>
    <n v="11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43"/>
    <n v="11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27"/>
    <n v="11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52"/>
    <n v="11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3"/>
    <n v="11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1"/>
    <n v="15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15"/>
    <n v="15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27"/>
    <n v="15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52"/>
    <n v="15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25"/>
    <n v="150000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0"/>
    <n v="115000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27"/>
    <n v="115000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25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1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9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8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2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12"/>
    <n v="115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1"/>
    <n v="170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0"/>
    <n v="170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25"/>
    <n v="170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10"/>
    <n v="170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102"/>
    <n v="17000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0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0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7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5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2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9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41"/>
    <n v="96773"/>
  </r>
  <r>
    <n v="9913"/>
    <x v="6"/>
    <s v="Data Security Analyst"/>
    <s v="Muscatine, IA"/>
    <s v="Dice"/>
    <x v="2"/>
    <x v="0"/>
    <s v="Illinois, United States"/>
    <d v="2023-09-07T00:00:56"/>
    <x v="3"/>
    <x v="0"/>
    <x v="0"/>
    <s v="United States"/>
    <x v="1"/>
    <m/>
    <n v="38.950000000000003"/>
    <n v="81016"/>
    <s v="Robert Half"/>
    <x v="34"/>
    <n v="81016"/>
  </r>
  <r>
    <n v="9914"/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x v="66"/>
    <n v="89833.5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0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2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25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1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2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4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78"/>
    <n v="180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0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1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2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2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25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62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"/>
    <n v="125000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0"/>
    <n v="124800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1"/>
    <n v="124800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25"/>
    <n v="124800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0"/>
    <n v="48391.200000000004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92"/>
    <n v="48391.200000000004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115"/>
    <n v="48391.200000000004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41"/>
    <n v="48391.200000000004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0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9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2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0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41"/>
    <n v="1150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1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0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4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0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7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2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9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10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82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74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51"/>
    <n v="14560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0"/>
    <n v="9776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1"/>
    <n v="9776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11"/>
    <n v="9776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4"/>
    <n v="9776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41"/>
    <n v="97760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34"/>
    <n v="530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1"/>
    <n v="530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15"/>
    <n v="530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41"/>
    <n v="53014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16"/>
    <n v="224500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4"/>
    <n v="224500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41"/>
    <n v="224500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x v="1"/>
    <n v="165000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x v="0"/>
    <n v="165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16"/>
    <n v="63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1"/>
    <n v="63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0"/>
    <n v="63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83"/>
    <n v="63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4"/>
    <n v="63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5"/>
    <n v="63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6"/>
    <n v="6300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0"/>
    <n v="8250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89"/>
    <n v="8250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5"/>
    <n v="8250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6"/>
    <n v="8250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66"/>
    <n v="825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0"/>
    <n v="936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1"/>
    <n v="936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4"/>
    <n v="936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5"/>
    <n v="936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6"/>
    <n v="936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111"/>
    <n v="936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1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9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43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2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109"/>
    <n v="305500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1"/>
    <n v="98301.5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0"/>
    <n v="98301.5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3"/>
    <n v="98301.5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s v="Evolution"/>
    <x v="1"/>
    <n v="155000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s v="Evolution"/>
    <x v="0"/>
    <n v="15500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1"/>
    <n v="10712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0"/>
    <n v="10712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0"/>
    <n v="10712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37"/>
    <n v="10712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12"/>
    <n v="107120"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s v="SmartDev"/>
    <x v="1"/>
    <n v="70000"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s v="SmartDev"/>
    <x v="16"/>
    <n v="7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0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26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25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7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27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00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50"/>
    <n v="1400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5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44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0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7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52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5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0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1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33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8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9"/>
    <n v="792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0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1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42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42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15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25"/>
    <n v="93600"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s v="Kforce Technology Staffing"/>
    <x v="0"/>
    <n v="114992.79999999999"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s v="Kforce Technology Staffing"/>
    <x v="1"/>
    <n v="114992.79999999999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43"/>
    <n v="6480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27"/>
    <n v="6480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11"/>
    <n v="6480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3"/>
    <n v="6480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10"/>
    <n v="6480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7"/>
    <n v="64800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0"/>
    <n v="75067.5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39"/>
    <n v="75067.5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115"/>
    <n v="75067.5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41"/>
    <n v="75067.5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83"/>
    <n v="75067.5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66"/>
    <n v="75067.5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0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5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2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2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5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3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9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32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31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71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2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1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54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56"/>
    <n v="1575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68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7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7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5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8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33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54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0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50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9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8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57"/>
    <n v="185000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"/>
    <n v="12337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31"/>
    <n v="12337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9"/>
    <n v="12337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10"/>
    <n v="12337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45"/>
    <n v="12337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55"/>
    <n v="123378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1"/>
    <n v="145000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2"/>
    <n v="145000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33"/>
    <n v="145000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x v="25"/>
    <n v="193793.6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x v="66"/>
    <n v="193793.6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0"/>
    <n v="118500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89"/>
    <n v="118500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129"/>
    <n v="118500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63"/>
    <n v="11850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34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2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2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15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92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58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83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1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96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9"/>
    <n v="56160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s v="Bosch Group"/>
    <x v="11"/>
    <n v="56700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s v="Bosch Group"/>
    <x v="74"/>
    <n v="567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45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0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25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2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12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55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56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7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82"/>
    <n v="171600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5"/>
    <n v="113975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6"/>
    <n v="113975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4"/>
    <n v="113975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41"/>
    <n v="113975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136"/>
    <n v="113975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0"/>
    <n v="5290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1"/>
    <n v="5290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15"/>
    <n v="5290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41"/>
    <n v="5290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1"/>
    <n v="14500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0"/>
    <n v="14500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60"/>
    <n v="14500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61"/>
    <n v="14500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19"/>
    <n v="145000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4"/>
    <n v="95000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79"/>
    <n v="95000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66"/>
    <n v="95000"/>
  </r>
  <r>
    <n v="9959"/>
    <x v="3"/>
    <s v="Junior Analyst"/>
    <s v="San Francisco, CA"/>
    <s v="ZipRecruiter"/>
    <x v="0"/>
    <x v="0"/>
    <s v="California, United States"/>
    <d v="2023-10-19T18:01:03"/>
    <x v="2"/>
    <x v="0"/>
    <x v="0"/>
    <s v="United States"/>
    <x v="0"/>
    <n v="75000"/>
    <m/>
    <m/>
    <s v="LHH Recruitment Solutions"/>
    <x v="41"/>
    <n v="75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0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15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1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41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62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5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6"/>
    <n v="80000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s v="Govini"/>
    <x v="1"/>
    <n v="100500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s v="Govini"/>
    <x v="15"/>
    <n v="100500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s v="Net2Source Inc."/>
    <x v="41"/>
    <n v="91520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s v="Net2Source Inc."/>
    <x v="5"/>
    <n v="91520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s v="Net2Source Inc."/>
    <x v="6"/>
    <n v="9152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0"/>
    <n v="5200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4"/>
    <n v="5200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5"/>
    <n v="5200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6"/>
    <n v="5200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66"/>
    <n v="5200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0"/>
    <n v="10000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1"/>
    <n v="10000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41"/>
    <n v="10000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5"/>
    <n v="10000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6"/>
    <n v="10000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0"/>
    <n v="9360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2"/>
    <n v="9360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2"/>
    <n v="9360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"/>
    <n v="9360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1"/>
    <n v="936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5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43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1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4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41"/>
    <n v="254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43"/>
    <n v="125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1"/>
    <n v="125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15"/>
    <n v="125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5"/>
    <n v="125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6"/>
    <n v="125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4"/>
    <n v="125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79"/>
    <n v="125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5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0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2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1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2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60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9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88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20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4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24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23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23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7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74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1"/>
    <n v="90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9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39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8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7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7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0"/>
    <n v="11500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1"/>
    <n v="11000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0"/>
    <n v="11000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27"/>
    <n v="11000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39"/>
    <n v="110000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1"/>
    <n v="64821.5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0"/>
    <n v="64821.5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81"/>
    <n v="64821.5"/>
  </r>
  <r>
    <n v="9972"/>
    <x v="6"/>
    <s v="Data Analyst"/>
    <s v="Anywhere"/>
    <s v="Get.It"/>
    <x v="0"/>
    <x v="1"/>
    <s v="New York, United States"/>
    <d v="2023-09-15T15:00:02"/>
    <x v="3"/>
    <x v="0"/>
    <x v="0"/>
    <s v="United States"/>
    <x v="0"/>
    <n v="76783"/>
    <m/>
    <m/>
    <s v="Get It Recruit - Healthcare"/>
    <x v="0"/>
    <n v="76783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1"/>
    <n v="13850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8"/>
    <n v="13850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0"/>
    <n v="13850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"/>
    <n v="13850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1"/>
    <n v="13850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41"/>
    <n v="426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83"/>
    <n v="426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84"/>
    <n v="426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111"/>
    <n v="426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4"/>
    <n v="4264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"/>
    <n v="12400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5"/>
    <n v="12400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5"/>
    <n v="12400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7"/>
    <n v="12400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"/>
    <n v="12400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1"/>
    <n v="124000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"/>
    <n v="182375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5"/>
    <n v="182375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6"/>
    <n v="182375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1"/>
    <n v="182375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34"/>
    <n v="155636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85"/>
    <n v="155636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5"/>
    <n v="155636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6"/>
    <n v="155636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1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91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2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27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100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51"/>
    <n v="10400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3"/>
    <n v="5824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2"/>
    <n v="5824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1"/>
    <n v="5824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0"/>
    <n v="58240"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s v="Booz Allen Hamilton"/>
    <x v="1"/>
    <n v="49285.599999999999"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s v="Booz Allen Hamilton"/>
    <x v="41"/>
    <n v="49285.599999999999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0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75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76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15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1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2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2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2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5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9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9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"/>
    <n v="125000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1"/>
    <n v="160000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15"/>
    <n v="160000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0"/>
    <n v="1600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0"/>
    <n v="1612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0"/>
    <n v="1612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37"/>
    <n v="1612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39"/>
    <n v="1612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111"/>
    <n v="1612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63"/>
    <n v="1612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0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91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8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19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5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5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39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27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2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2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5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6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63"/>
    <n v="112500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x v="41"/>
    <n v="85000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x v="115"/>
    <n v="8500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9"/>
    <n v="4784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31"/>
    <n v="4784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124"/>
    <n v="4784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7"/>
    <n v="4784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128"/>
    <n v="4784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0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7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7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1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56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4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78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74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51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8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9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21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7"/>
    <n v="45000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1"/>
    <n v="154000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25"/>
    <n v="154000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2"/>
    <n v="154000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33"/>
    <n v="154000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s v="Boston Consulting Group"/>
    <x v="1"/>
    <n v="110000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s v="Boston Consulting Group"/>
    <x v="11"/>
    <n v="11000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0"/>
    <n v="7275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5"/>
    <n v="7275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6"/>
    <n v="7275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118"/>
    <n v="7275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0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1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15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9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91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8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6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6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46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72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5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7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52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54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41"/>
    <n v="150000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0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2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2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04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25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2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63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1"/>
    <n v="14728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0"/>
    <n v="11117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"/>
    <n v="11117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2"/>
    <n v="11117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1"/>
    <n v="111175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9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43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1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8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2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27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55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56"/>
    <n v="21100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5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2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2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0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9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32"/>
    <n v="6525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1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31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9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15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1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2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7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6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9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4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1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8"/>
    <n v="92500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5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31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41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4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83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15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84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79"/>
    <n v="47205.599999999999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43"/>
    <n v="125000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0"/>
    <n v="125000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2"/>
    <n v="125000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11"/>
    <n v="12500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1"/>
    <n v="9880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0"/>
    <n v="9880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2"/>
    <n v="9880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52"/>
    <n v="9880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4"/>
    <n v="9880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0"/>
    <n v="18200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3"/>
    <n v="18200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10"/>
    <n v="18200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33"/>
    <n v="18200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66"/>
    <n v="182000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45"/>
    <n v="95000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87"/>
    <n v="95000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85"/>
    <n v="95000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39"/>
    <n v="95000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55"/>
    <n v="9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0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7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4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3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1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66"/>
    <n v="125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48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7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7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4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3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9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2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3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98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36"/>
    <n v="90000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1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0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34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27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83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41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115"/>
    <n v="49420.800000000003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41"/>
    <n v="61500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83"/>
    <n v="61500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115"/>
    <n v="61500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84"/>
    <n v="615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5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0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27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52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23"/>
    <n v="14100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0"/>
    <n v="16640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0"/>
    <n v="16640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37"/>
    <n v="16640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39"/>
    <n v="166400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0"/>
    <n v="217550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1"/>
    <n v="217550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36"/>
    <n v="21755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0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1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5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0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7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2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40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41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67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95"/>
    <n v="9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1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0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27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52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25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60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3"/>
    <n v="15000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1"/>
    <n v="9067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15"/>
    <n v="9067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32"/>
    <n v="9067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0"/>
    <n v="9067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7"/>
    <n v="9067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74"/>
    <n v="9067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"/>
    <n v="12400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5"/>
    <n v="12400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5"/>
    <n v="12400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7"/>
    <n v="12400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"/>
    <n v="12400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1"/>
    <n v="12400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0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1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9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43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5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52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7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8"/>
    <n v="17472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0"/>
    <n v="10000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1"/>
    <n v="10000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91"/>
    <n v="10000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9"/>
    <n v="10000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2"/>
    <n v="10000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4"/>
    <n v="100000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144"/>
    <n v="90000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144"/>
    <n v="90000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4"/>
    <n v="90000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1"/>
    <n v="77230.400000000009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27"/>
    <n v="77230.400000000009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52"/>
    <n v="77230.400000000009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3"/>
    <n v="77230.400000000009"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s v="Aditi Consulting"/>
    <x v="1"/>
    <n v="87360"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s v="Aditi Consulting"/>
    <x v="32"/>
    <n v="87360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34"/>
    <n v="74620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41"/>
    <n v="74620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111"/>
    <n v="7462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0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9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33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1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0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28"/>
    <n v="12480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0"/>
    <n v="14560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25"/>
    <n v="14560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27"/>
    <n v="14560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50"/>
    <n v="14560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7"/>
    <n v="1456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0"/>
    <n v="700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8"/>
    <n v="700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2"/>
    <n v="700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2"/>
    <n v="700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1"/>
    <n v="700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9"/>
    <n v="7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0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91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42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42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0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37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85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17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27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12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63"/>
    <n v="150000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s v="Citi"/>
    <x v="1"/>
    <n v="146500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s v="Citi"/>
    <x v="15"/>
    <n v="1465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5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0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1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54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3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4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4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83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41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84"/>
    <n v="79200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16"/>
    <n v="69856.80000000000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34"/>
    <n v="69856.80000000000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39"/>
    <n v="69856.80000000000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55"/>
    <n v="69856.80000000000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56"/>
    <n v="69856.80000000000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92"/>
    <n v="69856.800000000003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5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0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67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15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41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83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84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5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6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67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95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85"/>
    <n v="5750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0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5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42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42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27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52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1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2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74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57"/>
    <n v="132080"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x v="41"/>
    <n v="97375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45"/>
    <n v="127500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0"/>
    <n v="127500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56"/>
    <n v="127500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0"/>
    <n v="58676.800000000003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39"/>
    <n v="58676.800000000003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25"/>
    <n v="58676.800000000003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27"/>
    <n v="58676.800000000003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79"/>
    <n v="58676.800000000003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74"/>
    <n v="58676.800000000003"/>
  </r>
  <r>
    <n v="10038"/>
    <x v="0"/>
    <s v="Senior Data Scientist - REMOTE"/>
    <s v="Anywhere"/>
    <s v="Built In Austin"/>
    <x v="0"/>
    <x v="1"/>
    <s v="Sudan"/>
    <d v="2023-01-17T19:49:09"/>
    <x v="4"/>
    <x v="0"/>
    <x v="0"/>
    <s v="Sudan"/>
    <x v="0"/>
    <n v="113450"/>
    <m/>
    <m/>
    <s v="UL Solutions"/>
    <x v="1"/>
    <n v="11345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0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35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0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3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4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92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56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28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29"/>
    <n v="17000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0"/>
    <n v="16700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15"/>
    <n v="16700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1"/>
    <n v="16700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3"/>
    <n v="167000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0"/>
    <n v="134035.19999999998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86"/>
    <n v="134035.19999999998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1"/>
    <n v="134035.19999999998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0"/>
    <n v="134035.19999999998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37"/>
    <n v="134035.19999999998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27"/>
    <n v="134035.19999999998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2"/>
    <n v="134035.19999999998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0"/>
    <n v="74620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5"/>
    <n v="74620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6"/>
    <n v="74620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66"/>
    <n v="74620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0"/>
    <n v="125000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1"/>
    <n v="125000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4"/>
    <n v="125000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s v="TikTok"/>
    <x v="0"/>
    <n v="207560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s v="TikTok"/>
    <x v="1"/>
    <n v="20756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0"/>
    <n v="12500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1"/>
    <n v="12500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15"/>
    <n v="12500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4"/>
    <n v="12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41"/>
    <n v="7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111"/>
    <n v="7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66"/>
    <n v="7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0"/>
    <n v="12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83"/>
    <n v="12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41"/>
    <n v="12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84"/>
    <n v="125000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0"/>
    <n v="87051.5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5"/>
    <n v="87051.5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6"/>
    <n v="87051.5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4"/>
    <n v="87051.5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83"/>
    <n v="87051.5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8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2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4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8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25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1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2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58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02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51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74"/>
    <n v="147500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15"/>
    <n v="105000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1"/>
    <n v="105000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0"/>
    <n v="10500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43"/>
    <n v="11500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27"/>
    <n v="11500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52"/>
    <n v="11500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25"/>
    <n v="11500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3"/>
    <n v="115000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1"/>
    <n v="207500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6"/>
    <n v="207500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6"/>
    <n v="207500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"/>
    <n v="207500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11"/>
    <n v="2075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9"/>
    <n v="891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43"/>
    <n v="891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94"/>
    <n v="891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29"/>
    <n v="8910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0"/>
    <n v="15000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1"/>
    <n v="15000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15"/>
    <n v="15000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36"/>
    <n v="150000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s v="Business &amp; Decision"/>
    <x v="27"/>
    <n v="80850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s v="Business &amp; Decision"/>
    <x v="11"/>
    <n v="8085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9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43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1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25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2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11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10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51"/>
    <n v="24450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2"/>
    <n v="4992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2"/>
    <n v="4992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15"/>
    <n v="4992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9"/>
    <n v="49920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0"/>
    <n v="167138.4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39"/>
    <n v="167138.4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25"/>
    <n v="167138.4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0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34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83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41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84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167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66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67"/>
    <n v="110167.2000000000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0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5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2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2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7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2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33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36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02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79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58"/>
    <n v="245000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1"/>
    <n v="49920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15"/>
    <n v="49920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0"/>
    <n v="4992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1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9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2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2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15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0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1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84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5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6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"/>
    <n v="76128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1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15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0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9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8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0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7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40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4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5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6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29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51"/>
    <n v="70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5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43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0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7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52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2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4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2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83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5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6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4"/>
    <n v="14300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43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9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8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0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46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27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0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1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81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2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28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4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7"/>
    <n v="127794.5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5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0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9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27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39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4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20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36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11"/>
    <n v="1456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0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2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2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5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04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25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1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83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84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"/>
    <n v="126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0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25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8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0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1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33"/>
    <n v="150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0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15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9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43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1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8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27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2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52"/>
    <n v="104000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2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2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5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35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38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2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23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28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51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50"/>
    <n v="42660.800000000003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"/>
    <n v="12168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0"/>
    <n v="12168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3"/>
    <n v="12168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2"/>
    <n v="12168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1"/>
    <n v="12168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1"/>
    <n v="16500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0"/>
    <n v="16500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25"/>
    <n v="165000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83"/>
    <n v="64480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41"/>
    <n v="64480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84"/>
    <n v="6448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1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52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2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40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33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10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11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5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6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4"/>
    <n v="1350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0"/>
    <n v="985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15"/>
    <n v="985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1"/>
    <n v="985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32"/>
    <n v="98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0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1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34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25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2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11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33"/>
    <n v="1475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43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1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2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39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52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11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33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29"/>
    <n v="119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9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12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10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81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11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51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74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95"/>
    <n v="150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9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43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0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8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2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27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1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2"/>
    <n v="115000"/>
  </r>
  <r>
    <n v="10084"/>
    <x v="5"/>
    <s v="Senior Data Analytics Specialist"/>
    <s v="Hong Kong"/>
    <s v="Ai-Jobs.net"/>
    <x v="0"/>
    <x v="0"/>
    <s v="Hong Kong"/>
    <d v="2023-07-13T20:24:54"/>
    <x v="9"/>
    <x v="0"/>
    <x v="1"/>
    <s v="Hong Kong"/>
    <x v="0"/>
    <n v="79200"/>
    <m/>
    <m/>
    <s v="Crypto.com"/>
    <x v="0"/>
    <n v="79200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34"/>
    <n v="113458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4"/>
    <n v="113458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3"/>
    <n v="113458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9"/>
    <n v="113458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52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1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43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98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3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4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79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5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6"/>
    <n v="99049.599999999991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0"/>
    <n v="6500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15"/>
    <n v="6500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1"/>
    <n v="6500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41"/>
    <n v="6500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4"/>
    <n v="6500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5"/>
    <n v="6500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6"/>
    <n v="65000"/>
  </r>
  <r>
    <n v="10088"/>
    <x v="3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x v="1"/>
    <n v="106439.5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1"/>
    <n v="92500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0"/>
    <n v="92500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5"/>
    <n v="92500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6"/>
    <n v="925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0"/>
    <n v="1716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1"/>
    <n v="1716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17"/>
    <n v="1716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50"/>
    <n v="171600"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s v="Booz Allen Hamilton"/>
    <x v="1"/>
    <n v="133900"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s v="Booz Allen Hamilton"/>
    <x v="0"/>
    <n v="1339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1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0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5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40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11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4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98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2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4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8"/>
    <n v="15750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1"/>
    <n v="16250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0"/>
    <n v="16250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25"/>
    <n v="16250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3"/>
    <n v="16250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12"/>
    <n v="162500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1"/>
    <n v="162500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2"/>
    <n v="162500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2"/>
    <n v="162500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"/>
    <n v="162500"/>
  </r>
  <r>
    <n v="10095"/>
    <x v="1"/>
    <s v="Director-Data Engineer, Retail Media+"/>
    <s v="Atlanta, GA"/>
    <s v="Indeed"/>
    <x v="0"/>
    <x v="0"/>
    <s v="Illinois, United States"/>
    <d v="2023-06-15T06:25:20"/>
    <x v="6"/>
    <x v="0"/>
    <x v="1"/>
    <s v="United States"/>
    <x v="0"/>
    <n v="290000"/>
    <m/>
    <m/>
    <s v="Home Depot / THD"/>
    <x v="4"/>
    <n v="290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1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0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33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8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9"/>
    <n v="175000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s v="TikTok"/>
    <x v="0"/>
    <n v="349500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s v="TikTok"/>
    <x v="66"/>
    <n v="34950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0"/>
    <n v="21000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18"/>
    <n v="21000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4"/>
    <n v="21000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0"/>
    <n v="15000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86"/>
    <n v="15000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1"/>
    <n v="15000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27"/>
    <n v="150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0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8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9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40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7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3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56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02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8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9"/>
    <n v="16500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0"/>
    <n v="11960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1"/>
    <n v="11960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4"/>
    <n v="11960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0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1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53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83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41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84"/>
    <n v="51937.599999999999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41"/>
    <n v="111175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4"/>
    <n v="111175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102"/>
    <n v="111175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1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0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8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9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57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50"/>
    <n v="792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2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2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5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6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1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84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83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66"/>
    <n v="15600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0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1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45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53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2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12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74"/>
    <n v="189280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x v="1"/>
    <n v="275000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x v="15"/>
    <n v="275000"/>
  </r>
  <r>
    <n v="10111"/>
    <x v="6"/>
    <s v="Power Systems Data Analyst"/>
    <s v="Austin, TX"/>
    <s v="Snagajob"/>
    <x v="1"/>
    <x v="0"/>
    <s v="Texas, United States"/>
    <d v="2023-11-12T21:00:45"/>
    <x v="8"/>
    <x v="1"/>
    <x v="0"/>
    <s v="United States"/>
    <x v="1"/>
    <m/>
    <n v="16.510000000000002"/>
    <n v="34340.800000000003"/>
    <s v="Infravision"/>
    <x v="16"/>
    <n v="34340.800000000003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5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0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48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38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35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66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55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4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28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7"/>
    <n v="16450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0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15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1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4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41"/>
    <n v="4992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0"/>
    <n v="16640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52"/>
    <n v="16640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27"/>
    <n v="16640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5"/>
    <n v="16640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6"/>
    <n v="16640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0"/>
    <n v="12805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1"/>
    <n v="12805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7"/>
    <n v="12805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5"/>
    <n v="12805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"/>
    <n v="12805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4"/>
    <n v="12805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9"/>
    <n v="14560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2"/>
    <n v="14560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11"/>
    <n v="14560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29"/>
    <n v="1456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16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1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7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4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8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9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57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74"/>
    <n v="58400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9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8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31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2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2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1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39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81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28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51"/>
    <n v="97437.599999999991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0"/>
    <n v="27560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27"/>
    <n v="27560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92"/>
    <n v="27560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167"/>
    <n v="2756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0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39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5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6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136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41"/>
    <n v="80000"/>
  </r>
  <r>
    <n v="10121"/>
    <x v="6"/>
    <s v="Institutional Data/Reporting Analyst"/>
    <s v="New York, NY"/>
    <s v="LinkedIn"/>
    <x v="0"/>
    <x v="0"/>
    <s v="New York, United States"/>
    <d v="2023-01-17T13:00:09"/>
    <x v="4"/>
    <x v="1"/>
    <x v="1"/>
    <s v="United States"/>
    <x v="0"/>
    <n v="115000"/>
    <m/>
    <m/>
    <s v="Green Key Resources"/>
    <x v="4"/>
    <n v="1150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"/>
    <n v="1575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91"/>
    <n v="1575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20"/>
    <n v="1575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4"/>
    <n v="1575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3"/>
    <n v="157500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x v="1"/>
    <n v="105000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x v="0"/>
    <n v="10500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0"/>
    <n v="53014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1"/>
    <n v="53014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5"/>
    <n v="53014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6"/>
    <n v="53014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7"/>
    <n v="53014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0"/>
    <n v="148720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1"/>
    <n v="148720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25"/>
    <n v="148720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66"/>
    <n v="148720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5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9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6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7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6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6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6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71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8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5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9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9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50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57"/>
    <n v="100694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0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1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25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33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4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5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6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41"/>
    <n v="206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0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40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4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79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41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83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167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67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95"/>
    <n v="104000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15"/>
    <n v="74235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1"/>
    <n v="74235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9"/>
    <n v="74235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48"/>
    <n v="74235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2"/>
    <n v="74235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0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59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2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1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0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33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28"/>
    <n v="200000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0"/>
    <n v="102273.60000000001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2"/>
    <n v="102273.60000000001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66"/>
    <n v="102273.60000000001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116"/>
    <n v="126880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2"/>
    <n v="126880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40"/>
    <n v="126880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2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2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15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0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9"/>
    <n v="37398.400000000001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43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9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5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0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1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33"/>
    <n v="13250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15"/>
    <n v="14500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0"/>
    <n v="14500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1"/>
    <n v="14500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56"/>
    <n v="14500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4"/>
    <n v="1450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43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9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0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25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2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1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0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50"/>
    <n v="1092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5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3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0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7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52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2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4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2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83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5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6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96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84"/>
    <n v="134000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s v="Citi"/>
    <x v="1"/>
    <n v="146500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s v="Citi"/>
    <x v="15"/>
    <n v="1465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1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15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0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52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27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4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41"/>
    <n v="8480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0"/>
    <n v="10000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1"/>
    <n v="10000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15"/>
    <n v="100000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116"/>
    <n v="250000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2"/>
    <n v="250000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137"/>
    <n v="250000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40"/>
    <n v="250000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x v="41"/>
    <n v="57553.600000000006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x v="84"/>
    <n v="57553.600000000006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2"/>
    <n v="499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21"/>
    <n v="499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4"/>
    <n v="499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3"/>
    <n v="499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9"/>
    <n v="4992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1"/>
    <n v="16640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0"/>
    <n v="16640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39"/>
    <n v="16640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2"/>
    <n v="16640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3"/>
    <n v="166400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70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15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1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45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26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26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48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38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54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56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7"/>
    <n v="90521.600000000006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0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7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5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6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4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79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8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9"/>
    <n v="90000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83"/>
    <n v="34340.800000000003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41"/>
    <n v="34340.800000000003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115"/>
    <n v="34340.800000000003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84"/>
    <n v="34340.800000000003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136"/>
    <n v="34340.800000000003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9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7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57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2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40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20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3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9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2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06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51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2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50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29"/>
    <n v="135000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x v="41"/>
    <n v="84541.593800000002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x v="1"/>
    <n v="145000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x v="11"/>
    <n v="14500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0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1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8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5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17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7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55"/>
    <n v="11325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1"/>
    <n v="5200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15"/>
    <n v="5200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0"/>
    <n v="5200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4"/>
    <n v="5200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5"/>
    <n v="5200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6"/>
    <n v="52000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25"/>
    <n v="125000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40"/>
    <n v="125000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2"/>
    <n v="125000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111"/>
    <n v="125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1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0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25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11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3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33"/>
    <n v="210000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x v="27"/>
    <n v="62400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x v="52"/>
    <n v="62400"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x v="31"/>
    <n v="166000"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x v="1"/>
    <n v="166000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0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5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7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7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8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40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5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2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02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4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41"/>
    <n v="83688.800000000003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5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42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42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31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74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55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7"/>
    <n v="97437.599999999991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0"/>
    <n v="14497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1"/>
    <n v="14497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0"/>
    <n v="14497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37"/>
    <n v="14497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25"/>
    <n v="14497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63"/>
    <n v="144976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42"/>
    <n v="114183.5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42"/>
    <n v="114183.5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0"/>
    <n v="114183.5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25"/>
    <n v="114183.5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s v="Leidos"/>
    <x v="1"/>
    <n v="88512.5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s v="Leidos"/>
    <x v="15"/>
    <n v="88512.5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0"/>
    <n v="119600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2"/>
    <n v="119600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39"/>
    <n v="119600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1"/>
    <n v="108285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15"/>
    <n v="108285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34"/>
    <n v="108285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5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0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43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9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31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2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4"/>
    <n v="149000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s v="Pinnacle Partners, Inc"/>
    <x v="0"/>
    <n v="100000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s v="Pinnacle Partners, Inc"/>
    <x v="0"/>
    <n v="100000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s v="Pinnacle Partners, Inc"/>
    <x v="37"/>
    <n v="100000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0"/>
    <n v="151500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15"/>
    <n v="151500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1"/>
    <n v="151500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0"/>
    <n v="92433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2"/>
    <n v="92433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2"/>
    <n v="92433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9"/>
    <n v="92433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1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0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2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11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56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7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74"/>
    <n v="125000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84"/>
    <n v="124800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41"/>
    <n v="124800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136"/>
    <n v="1248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26"/>
    <n v="2040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26"/>
    <n v="2040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1"/>
    <n v="2040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31"/>
    <n v="2040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9"/>
    <n v="2040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34"/>
    <n v="204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0"/>
    <n v="70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5"/>
    <n v="70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6"/>
    <n v="70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41"/>
    <n v="70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83"/>
    <n v="7000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1"/>
    <n v="12250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0"/>
    <n v="12250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35"/>
    <n v="12250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109"/>
    <n v="12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0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91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0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37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63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129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4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5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6"/>
    <n v="142500"/>
  </r>
  <r>
    <n v="10178"/>
    <x v="8"/>
    <s v="Business Analyst - Enterprise Analytics"/>
    <s v="Asheville, NC"/>
    <s v="Snagajob"/>
    <x v="0"/>
    <x v="0"/>
    <s v="Georgia"/>
    <d v="2023-09-02T18:19:56"/>
    <x v="3"/>
    <x v="0"/>
    <x v="0"/>
    <s v="United States"/>
    <x v="1"/>
    <m/>
    <n v="35.74"/>
    <n v="74339.199999999997"/>
    <s v="Vaya Health"/>
    <x v="121"/>
    <n v="74339.199999999997"/>
  </r>
  <r>
    <n v="10179"/>
    <x v="1"/>
    <s v="AWS Data Engineer"/>
    <s v="Parsippany-Troy Hills, NJ"/>
    <s v="LinkedIn"/>
    <x v="2"/>
    <x v="0"/>
    <s v="New York, United States"/>
    <d v="2023-12-01T21:03:41"/>
    <x v="5"/>
    <x v="0"/>
    <x v="1"/>
    <s v="United States"/>
    <x v="1"/>
    <m/>
    <n v="67.5"/>
    <n v="140400"/>
    <s v="Macrosoft"/>
    <x v="2"/>
    <n v="140400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25"/>
    <n v="157500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52"/>
    <n v="157500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27"/>
    <n v="157500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0"/>
    <n v="89100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1"/>
    <n v="89100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2"/>
    <n v="8910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1"/>
    <n v="13500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0"/>
    <n v="13500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33"/>
    <n v="13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0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9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52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7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7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1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33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06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5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6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50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9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7"/>
    <n v="1750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87"/>
    <n v="891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1"/>
    <n v="891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56"/>
    <n v="891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7"/>
    <n v="891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6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9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0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3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8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6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6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5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6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38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7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2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0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5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1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2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0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5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6"/>
    <n v="90000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27"/>
    <n v="196500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25"/>
    <n v="196500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4"/>
    <n v="196500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127"/>
    <n v="96773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5"/>
    <n v="96773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6"/>
    <n v="96773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210"/>
    <n v="9677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17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75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76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0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53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0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37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29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5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41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3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15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36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7"/>
    <n v="125788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4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1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2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2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15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6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1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84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5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6"/>
    <n v="9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0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8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2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2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27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1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111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9"/>
    <n v="130000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x v="167"/>
    <n v="109200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x v="122"/>
    <n v="109200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0"/>
    <n v="90000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4"/>
    <n v="90000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41"/>
    <n v="90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2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2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5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0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9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1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0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7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07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2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9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3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1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4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15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"/>
    <n v="135000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s v="WNS Global Services"/>
    <x v="2"/>
    <n v="79200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s v="WNS Global Services"/>
    <x v="27"/>
    <n v="7920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0"/>
    <n v="11500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"/>
    <n v="11500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5"/>
    <n v="11500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8"/>
    <n v="11500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4"/>
    <n v="115000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s v="CTW"/>
    <x v="1"/>
    <n v="90670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s v="CTW"/>
    <x v="34"/>
    <n v="9067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2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2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5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32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1"/>
    <n v="893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0"/>
    <n v="1825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"/>
    <n v="1825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8"/>
    <n v="1825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33"/>
    <n v="1825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02"/>
    <n v="18250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x v="41"/>
    <n v="8300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x v="84"/>
    <n v="83000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34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15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1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0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32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4"/>
    <n v="140998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0"/>
    <n v="97500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25"/>
    <n v="97500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102"/>
    <n v="97500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15"/>
    <n v="73278.399999999994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1"/>
    <n v="73278.399999999994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24"/>
    <n v="73278.399999999994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0"/>
    <n v="10000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1"/>
    <n v="10000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27"/>
    <n v="10000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3"/>
    <n v="10000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63"/>
    <n v="100000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1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0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8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116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40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2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33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60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65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28"/>
    <n v="79487.200000000012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0"/>
    <n v="115791.5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2"/>
    <n v="115791.5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2"/>
    <n v="115791.5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1"/>
    <n v="115791.5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0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9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34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1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2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27"/>
    <n v="170000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x v="5"/>
    <n v="105650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x v="6"/>
    <n v="105650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1"/>
    <n v="56700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4"/>
    <n v="56700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5"/>
    <n v="56700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6"/>
    <n v="56700"/>
  </r>
  <r>
    <n v="10210"/>
    <x v="3"/>
    <s v="Data Scientist"/>
    <s v="Philadelphia, PA"/>
    <s v="Ladders"/>
    <x v="0"/>
    <x v="0"/>
    <s v="New York, United States"/>
    <d v="2023-08-23T07:02:54"/>
    <x v="7"/>
    <x v="0"/>
    <x v="0"/>
    <s v="United States"/>
    <x v="0"/>
    <n v="150000"/>
    <m/>
    <m/>
    <s v="IT Pros"/>
    <x v="1"/>
    <n v="150000"/>
  </r>
  <r>
    <n v="10211"/>
    <x v="1"/>
    <s v="Data Engineer  SQL, ETL  REMOTE WORK 43556"/>
    <s v="Anywhere"/>
    <s v="Dice"/>
    <x v="2"/>
    <x v="1"/>
    <s v="Sudan"/>
    <d v="2023-06-12T14:35:11"/>
    <x v="6"/>
    <x v="1"/>
    <x v="1"/>
    <s v="Sudan"/>
    <x v="1"/>
    <m/>
    <n v="47.5"/>
    <n v="98800"/>
    <s v="PRIMUS Global Services Inc.,"/>
    <x v="0"/>
    <n v="98800"/>
  </r>
  <r>
    <n v="10212"/>
    <x v="3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x v="1"/>
    <n v="56700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s v="HCLTech"/>
    <x v="9"/>
    <n v="134035.19999999998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s v="HCLTech"/>
    <x v="11"/>
    <n v="134035.19999999998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0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91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42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42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0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37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85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17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27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12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63"/>
    <n v="1725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104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0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1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27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52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3"/>
    <n v="10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0"/>
    <n v="6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1"/>
    <n v="6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15"/>
    <n v="6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41"/>
    <n v="6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84"/>
    <n v="6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83"/>
    <n v="60000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x v="1"/>
    <n v="114400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x v="0"/>
    <n v="1144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0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0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37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27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2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40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5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6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4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63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41"/>
    <n v="13350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34"/>
    <n v="8840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0"/>
    <n v="8840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4"/>
    <n v="8840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32"/>
    <n v="20000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11"/>
    <n v="20000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74"/>
    <n v="2000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5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0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2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60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9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4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20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4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7"/>
    <n v="6240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45"/>
    <n v="10650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0"/>
    <n v="10650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39"/>
    <n v="10650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55"/>
    <n v="1065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1"/>
    <n v="1700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0"/>
    <n v="1700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27"/>
    <n v="1700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52"/>
    <n v="1700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11"/>
    <n v="1700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28"/>
    <n v="170000"/>
  </r>
  <r>
    <n v="10224"/>
    <x v="6"/>
    <s v="Senior Research/Data Analyst"/>
    <s v="Jefferson City, MO"/>
    <s v="NARUC Career Center"/>
    <x v="0"/>
    <x v="0"/>
    <s v="Illinois, United States"/>
    <d v="2023-01-04T14:02:17"/>
    <x v="4"/>
    <x v="0"/>
    <x v="1"/>
    <s v="United States"/>
    <x v="0"/>
    <n v="53357"/>
    <m/>
    <m/>
    <s v="Missouri Public Service Commission"/>
    <x v="83"/>
    <n v="53357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1"/>
    <n v="225000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2"/>
    <n v="225000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3"/>
    <n v="22500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1"/>
    <n v="9000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0"/>
    <n v="9000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55"/>
    <n v="900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0"/>
    <n v="1976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1"/>
    <n v="1976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43"/>
    <n v="1976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9"/>
    <n v="1976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2"/>
    <n v="1976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11"/>
    <n v="1976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0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15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1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39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2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25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74"/>
    <n v="1500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1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8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9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116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2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25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39"/>
    <n v="12480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1"/>
    <n v="13500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0"/>
    <n v="13500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33"/>
    <n v="13500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4"/>
    <n v="13500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66"/>
    <n v="135000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x v="41"/>
    <n v="53014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9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0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9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70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5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16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52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9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3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1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4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6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7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51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8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9"/>
    <n v="111098.5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41"/>
    <n v="115000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84"/>
    <n v="115000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83"/>
    <n v="115000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115"/>
    <n v="115000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s v="Open IT Labs LLC"/>
    <x v="111"/>
    <n v="124800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s v="Open IT Labs LLC"/>
    <x v="41"/>
    <n v="1248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0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04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63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29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79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7"/>
    <n v="89100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133"/>
    <n v="49285.599999999999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34"/>
    <n v="49285.599999999999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41"/>
    <n v="49285.599999999999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0"/>
    <n v="14000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1"/>
    <n v="14000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27"/>
    <n v="14000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3"/>
    <n v="14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0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8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0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7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85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9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4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62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164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165"/>
    <n v="13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5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43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0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0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37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60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9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61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3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3"/>
    <n v="90000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x v="0"/>
    <n v="130000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x v="41"/>
    <n v="1300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0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26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26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34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39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55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41"/>
    <n v="57200"/>
  </r>
  <r>
    <n v="10242"/>
    <x v="8"/>
    <s v="Business Analyst"/>
    <s v="Cedar Rapids, IA"/>
    <s v="ZipRecruiter"/>
    <x v="5"/>
    <x v="0"/>
    <s v="Illinois, United States"/>
    <d v="2023-06-10T16:01:30"/>
    <x v="6"/>
    <x v="0"/>
    <x v="1"/>
    <s v="United States"/>
    <x v="1"/>
    <m/>
    <n v="21.524999999999999"/>
    <n v="44772"/>
    <s v="Robert Half"/>
    <x v="66"/>
    <n v="44772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1"/>
    <n v="69300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32"/>
    <n v="69300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42"/>
    <n v="69300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42"/>
    <n v="69300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15"/>
    <n v="693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41"/>
    <n v="900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84"/>
    <n v="900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83"/>
    <n v="90000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0"/>
    <n v="90000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1"/>
    <n v="90000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15"/>
    <n v="90000"/>
  </r>
  <r>
    <n v="10246"/>
    <x v="3"/>
    <s v="Consultant, Data Science"/>
    <s v="Plano, TX"/>
    <s v="Snagajob"/>
    <x v="1"/>
    <x v="0"/>
    <s v="Sudan"/>
    <d v="2023-12-20T01:18:38"/>
    <x v="5"/>
    <x v="0"/>
    <x v="1"/>
    <s v="Sudan"/>
    <x v="1"/>
    <m/>
    <n v="39.795000000000002"/>
    <n v="82773.600000000006"/>
    <s v="Dell"/>
    <x v="1"/>
    <n v="82773.600000000006"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s v="AACSB International"/>
    <x v="67"/>
    <n v="80850"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s v="AACSB International"/>
    <x v="194"/>
    <n v="8085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5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0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8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2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1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20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4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3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98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51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01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28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29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"/>
    <n v="1095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1"/>
    <n v="520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15"/>
    <n v="520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0"/>
    <n v="520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4"/>
    <n v="520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5"/>
    <n v="520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6"/>
    <n v="5200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34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5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2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27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52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1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81"/>
    <n v="10483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0"/>
    <n v="6916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41"/>
    <n v="6916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136"/>
    <n v="6916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118"/>
    <n v="6916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"/>
    <n v="1450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51"/>
    <n v="1450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01"/>
    <n v="1450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00"/>
    <n v="1450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83"/>
    <n v="145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0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16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7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7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40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74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50"/>
    <n v="110000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0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45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7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3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2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55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74"/>
    <n v="96773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0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86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34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0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37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27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52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1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4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3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5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6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84"/>
    <n v="132500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x v="25"/>
    <n v="156000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x v="2"/>
    <n v="1560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5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0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7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52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2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4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1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2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5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6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4"/>
    <n v="119600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5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0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32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54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1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5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6"/>
    <n v="51014"/>
  </r>
  <r>
    <n v="10261"/>
    <x v="6"/>
    <s v="Business/Data Analyst - Hybrid"/>
    <s v="Chicago, IL"/>
    <s v="Modis"/>
    <x v="2"/>
    <x v="0"/>
    <s v="Illinois, United States"/>
    <d v="2023-08-16T12:01:59"/>
    <x v="7"/>
    <x v="1"/>
    <x v="0"/>
    <s v="United States"/>
    <x v="1"/>
    <m/>
    <n v="47"/>
    <n v="97760"/>
    <s v="Modis"/>
    <x v="34"/>
    <n v="9776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9"/>
    <n v="20000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0"/>
    <n v="20000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56"/>
    <n v="20000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7"/>
    <n v="20000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67"/>
    <n v="20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0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1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54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4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79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102"/>
    <n v="9000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0"/>
    <n v="10608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4"/>
    <n v="10608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41"/>
    <n v="10608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110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91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9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211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1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69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48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0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4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9"/>
    <n v="164500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"/>
    <n v="85000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9"/>
    <n v="85000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3"/>
    <n v="85000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20"/>
    <n v="85000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08"/>
    <n v="850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0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8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9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43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2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1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0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33"/>
    <n v="1475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0"/>
    <n v="1550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2"/>
    <n v="1550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1"/>
    <n v="1550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0"/>
    <n v="1550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4"/>
    <n v="1550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02"/>
    <n v="155000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0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04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91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0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37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39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63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29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5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6"/>
    <n v="94920.8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0"/>
    <n v="198500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1"/>
    <n v="198500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15"/>
    <n v="198500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1"/>
    <n v="157500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60"/>
    <n v="157500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19"/>
    <n v="157500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1"/>
    <n v="97444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0"/>
    <n v="97444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2"/>
    <n v="97444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53"/>
    <n v="106479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41"/>
    <n v="106479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83"/>
    <n v="106479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84"/>
    <n v="106479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15"/>
    <n v="89100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1"/>
    <n v="89100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0"/>
    <n v="89100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40"/>
    <n v="89100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0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2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2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1"/>
    <n v="79955.199999999997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x v="0"/>
    <n v="5301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0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2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2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5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25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23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1"/>
    <n v="125930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s v="NYC Careers"/>
    <x v="34"/>
    <n v="87761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s v="NYC Careers"/>
    <x v="140"/>
    <n v="87761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s v="Aalpha Prime Tech Global"/>
    <x v="2"/>
    <n v="161200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s v="Aalpha Prime Tech Global"/>
    <x v="10"/>
    <n v="161200"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s v="TalentLinc"/>
    <x v="25"/>
    <n v="130000"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s v="TalentLinc"/>
    <x v="108"/>
    <n v="130000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1"/>
    <n v="181615.19999999998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15"/>
    <n v="181615.19999999998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0"/>
    <n v="181615.19999999998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0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27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2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7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54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1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4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20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9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3"/>
    <n v="160000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1"/>
    <n v="99049.599999999991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15"/>
    <n v="99049.599999999991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4"/>
    <n v="99049.599999999991"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s v="Vertisystem"/>
    <x v="1"/>
    <n v="197600"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s v="Vertisystem"/>
    <x v="0"/>
    <n v="197600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1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15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0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72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2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40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27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4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67"/>
    <n v="76492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42"/>
    <n v="140062.5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42"/>
    <n v="140062.5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0"/>
    <n v="140062.5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1"/>
    <n v="140062.5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15"/>
    <n v="140062.5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1"/>
    <n v="89100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"/>
    <n v="89100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17"/>
    <n v="89100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50"/>
    <n v="89100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8"/>
    <n v="89100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s v="LMI Consulting, LLC"/>
    <x v="15"/>
    <n v="54891.200000000004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s v="LMI Consulting, LLC"/>
    <x v="4"/>
    <n v="54891.200000000004"/>
  </r>
  <r>
    <n v="10293"/>
    <x v="3"/>
    <s v="Data Scientist - Game Advertising Innovation, Game Growth"/>
    <s v="Atlanta, GA"/>
    <s v="Atlanta, GA - Geebo"/>
    <x v="0"/>
    <x v="0"/>
    <s v="Florida, United States"/>
    <d v="2023-01-03T23:35:31"/>
    <x v="4"/>
    <x v="0"/>
    <x v="1"/>
    <s v="United States"/>
    <x v="1"/>
    <m/>
    <n v="24"/>
    <n v="49920"/>
    <s v="Amazon.com Services LLC"/>
    <x v="2"/>
    <n v="4992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1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0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0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37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52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2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39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11"/>
    <n v="8555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34"/>
    <n v="8910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0"/>
    <n v="8910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2"/>
    <n v="891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0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9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5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2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27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36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56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90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42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92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41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7"/>
    <n v="150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15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1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43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0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8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27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41"/>
    <n v="125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0"/>
    <n v="110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1"/>
    <n v="110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15"/>
    <n v="110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42"/>
    <n v="110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42"/>
    <n v="110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32"/>
    <n v="1100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5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0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54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4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02"/>
    <n v="157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0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6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9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6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6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5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0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37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52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7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13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14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1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2"/>
    <n v="111500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0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2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1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0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4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28"/>
    <n v="89204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s v="Trean Insurance Group, Inc."/>
    <x v="1"/>
    <n v="90000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s v="Trean Insurance Group, Inc."/>
    <x v="15"/>
    <n v="90000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s v="Coinbase"/>
    <x v="0"/>
    <n v="173125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s v="Coinbase"/>
    <x v="1"/>
    <n v="173125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0"/>
    <n v="14250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15"/>
    <n v="14250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1"/>
    <n v="14250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4"/>
    <n v="14250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5"/>
    <n v="14250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6"/>
    <n v="1425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0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2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60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61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3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9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1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28"/>
    <n v="190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0"/>
    <n v="126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9"/>
    <n v="126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27"/>
    <n v="126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52"/>
    <n v="126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5"/>
    <n v="126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6"/>
    <n v="126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66"/>
    <n v="1260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1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0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8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9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57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50"/>
    <n v="7920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2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2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0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1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52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7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17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5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"/>
    <n v="18164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43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52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7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5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40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1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0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9"/>
    <n v="170000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15"/>
    <n v="83862.5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9"/>
    <n v="83862.5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1"/>
    <n v="83862.5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54"/>
    <n v="83862.5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74"/>
    <n v="83862.5"/>
  </r>
  <r>
    <n v="10314"/>
    <x v="0"/>
    <s v="Senior Data Scientist, Growth Analytics"/>
    <s v="Austin, TX"/>
    <s v="Ladders"/>
    <x v="0"/>
    <x v="0"/>
    <s v="Sudan"/>
    <d v="2023-09-01T11:59:50"/>
    <x v="3"/>
    <x v="0"/>
    <x v="0"/>
    <s v="Sudan"/>
    <x v="0"/>
    <n v="90000"/>
    <m/>
    <m/>
    <s v="Realtor.com"/>
    <x v="0"/>
    <n v="9000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"/>
    <n v="20000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0"/>
    <n v="20000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1"/>
    <n v="20000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2"/>
    <n v="20000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5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0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8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6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6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6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38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2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1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9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60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98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07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56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4"/>
    <n v="11885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45"/>
    <n v="11750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0"/>
    <n v="11750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1"/>
    <n v="11750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4"/>
    <n v="117500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87"/>
    <n v="50000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1"/>
    <n v="50000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171"/>
    <n v="50000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56"/>
    <n v="5000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45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0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176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5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7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1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149"/>
    <n v="138320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0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0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37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27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5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6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36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83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41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15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84"/>
    <n v="99049.599999999991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0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6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6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8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8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5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0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7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40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10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12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11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56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5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6"/>
    <n v="165000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1"/>
    <n v="162240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2"/>
    <n v="162240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11"/>
    <n v="16224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0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1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8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3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2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25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39"/>
    <n v="98283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0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2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2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0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37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85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39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25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"/>
    <n v="14500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5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0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2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2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2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1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56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9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62"/>
    <n v="49920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69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70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48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5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0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27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25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2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5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6"/>
    <n v="67693.600000000006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0"/>
    <n v="7475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25"/>
    <n v="7475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41"/>
    <n v="7475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84"/>
    <n v="74750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1"/>
    <n v="130000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0"/>
    <n v="130000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2"/>
    <n v="13000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0"/>
    <n v="7250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15"/>
    <n v="7250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1"/>
    <n v="7250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4"/>
    <n v="7250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62"/>
    <n v="72500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115"/>
    <n v="47205.599999999999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83"/>
    <n v="47205.599999999999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41"/>
    <n v="47205.59999999999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0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48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1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0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37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01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11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3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7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25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82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7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5"/>
    <n v="10425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0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39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164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165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41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96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4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5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6"/>
    <n v="57064.799999999996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1"/>
    <n v="9915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9"/>
    <n v="9915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0"/>
    <n v="9915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25"/>
    <n v="9915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111"/>
    <n v="9915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4"/>
    <n v="991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0"/>
    <n v="956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1"/>
    <n v="956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9"/>
    <n v="956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11"/>
    <n v="9565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0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1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27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5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6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4"/>
    <n v="133000"/>
  </r>
  <r>
    <n v="10338"/>
    <x v="6"/>
    <s v="Business Data Analyst"/>
    <s v="Anywhere"/>
    <s v="LinkedIn"/>
    <x v="2"/>
    <x v="1"/>
    <s v="Georgia"/>
    <d v="2023-10-05T17:42:04"/>
    <x v="2"/>
    <x v="1"/>
    <x v="1"/>
    <s v="United States"/>
    <x v="1"/>
    <m/>
    <n v="52.5"/>
    <n v="109200"/>
    <s v="Apex Systems"/>
    <x v="41"/>
    <n v="1092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1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0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5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7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4"/>
    <n v="1248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0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40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9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2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11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10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3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4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29"/>
    <n v="119600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"/>
    <n v="93600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07"/>
    <n v="93600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4"/>
    <n v="93600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20"/>
    <n v="936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0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1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15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42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42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9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2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27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52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89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5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6"/>
    <n v="14000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0"/>
    <n v="15000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5"/>
    <n v="15000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"/>
    <n v="15000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2"/>
    <n v="15000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4"/>
    <n v="150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17"/>
    <n v="115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25"/>
    <n v="115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40"/>
    <n v="115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4"/>
    <n v="115000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15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17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65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83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41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84"/>
    <n v="111175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x v="0"/>
    <n v="80000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x v="41"/>
    <n v="8000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0"/>
    <n v="9360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1"/>
    <n v="9360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11"/>
    <n v="9360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4"/>
    <n v="936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8"/>
    <n v="1625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1"/>
    <n v="1625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0"/>
    <n v="1625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33"/>
    <n v="1625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28"/>
    <n v="1625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29"/>
    <n v="16250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0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5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52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60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61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22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9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33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83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4"/>
    <n v="111175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x v="34"/>
    <n v="51014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x v="41"/>
    <n v="51014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0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1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91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9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48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27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52"/>
    <n v="122500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x v="111"/>
    <n v="5512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0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0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37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7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52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5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33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63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4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5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6"/>
    <n v="115000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15"/>
    <n v="68390.400000000009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1"/>
    <n v="68390.400000000009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65"/>
    <n v="68390.400000000009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2"/>
    <n v="43200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27"/>
    <n v="43200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127"/>
    <n v="43200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7"/>
    <n v="43200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"/>
    <n v="43200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1"/>
    <n v="4320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1"/>
    <n v="14750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61"/>
    <n v="14750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19"/>
    <n v="14750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10"/>
    <n v="14750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7"/>
    <n v="1475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1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2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56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4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83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41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84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67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06"/>
    <n v="155000"/>
  </r>
  <r>
    <n v="10360"/>
    <x v="0"/>
    <s v="Senior Data Scientist"/>
    <s v="Washington, DC"/>
    <s v="ZipRecruiter"/>
    <x v="0"/>
    <x v="0"/>
    <s v="New York, United States"/>
    <d v="2023-06-14T16:03:16"/>
    <x v="6"/>
    <x v="0"/>
    <x v="0"/>
    <s v="United States"/>
    <x v="0"/>
    <n v="169500"/>
    <m/>
    <m/>
    <s v="TDI Technologies, Inc."/>
    <x v="41"/>
    <n v="169500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0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15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2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2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1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39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25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9"/>
    <n v="52499.199999999997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5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0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9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47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3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32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1"/>
    <n v="12063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0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7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52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33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1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2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4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8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9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82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7"/>
    <n v="147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"/>
    <n v="112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0"/>
    <n v="112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27"/>
    <n v="112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3"/>
    <n v="112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98"/>
    <n v="112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23"/>
    <n v="11250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1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15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32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42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42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92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56"/>
    <n v="90670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1"/>
    <n v="127212.79999999999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32"/>
    <n v="127212.79999999999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2"/>
    <n v="127212.79999999999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110"/>
    <n v="48391.200000000004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83"/>
    <n v="48391.200000000004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41"/>
    <n v="48391.200000000004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84"/>
    <n v="48391.200000000004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115"/>
    <n v="48391.200000000004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1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0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2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25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33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57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50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51"/>
    <n v="19450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15"/>
    <n v="9200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0"/>
    <n v="9200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1"/>
    <n v="9200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4"/>
    <n v="92000"/>
  </r>
  <r>
    <n v="10373"/>
    <x v="5"/>
    <s v="Senior Data Analyst"/>
    <s v="Anywhere"/>
    <s v="Get.It"/>
    <x v="0"/>
    <x v="1"/>
    <s v="Illinois, United States"/>
    <d v="2023-07-19T09:01:55"/>
    <x v="9"/>
    <x v="0"/>
    <x v="0"/>
    <s v="United States"/>
    <x v="0"/>
    <n v="85000"/>
    <m/>
    <m/>
    <s v="Get It Recruit - Transportation"/>
    <x v="0"/>
    <n v="8500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45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1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2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39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25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11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3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55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56"/>
    <n v="146620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s v="Southern Maryland Electric Cooperative"/>
    <x v="39"/>
    <n v="150000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s v="Southern Maryland Electric Cooperative"/>
    <x v="5"/>
    <n v="150000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s v="Southern Maryland Electric Cooperative"/>
    <x v="6"/>
    <n v="15000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1"/>
    <n v="10000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0"/>
    <n v="10000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62"/>
    <n v="10000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4"/>
    <n v="10000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7"/>
    <n v="100000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x v="83"/>
    <n v="46186.399999999994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x v="41"/>
    <n v="46186.399999999994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0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1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25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40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3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102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4"/>
    <n v="123245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0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27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52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10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11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12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33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5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6"/>
    <n v="82160"/>
  </r>
  <r>
    <n v="10380"/>
    <x v="3"/>
    <s v="Data Science Manager"/>
    <s v="United States"/>
    <s v="Big Country Jobs"/>
    <x v="0"/>
    <x v="0"/>
    <s v="Sudan"/>
    <d v="2023-01-18T14:49:16"/>
    <x v="4"/>
    <x v="0"/>
    <x v="0"/>
    <s v="Sudan"/>
    <x v="0"/>
    <n v="225000"/>
    <m/>
    <m/>
    <s v="Harnham"/>
    <x v="1"/>
    <n v="2250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2"/>
    <n v="1025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52"/>
    <n v="1025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27"/>
    <n v="1025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11"/>
    <n v="1025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43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5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7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4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3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2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1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8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9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51"/>
    <n v="16600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0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48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45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26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39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27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73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74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67"/>
    <n v="7072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0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7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8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33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51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74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50"/>
    <n v="90000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x v="39"/>
    <n v="54080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x v="41"/>
    <n v="5408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9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0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15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4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5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6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2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39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1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2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7"/>
    <n v="53014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0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1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53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41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83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84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115"/>
    <n v="65085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5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0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60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61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4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9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36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4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5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6"/>
    <n v="11500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58"/>
    <n v="10504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4"/>
    <n v="10504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5"/>
    <n v="10504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6"/>
    <n v="105040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0"/>
    <n v="239777.5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1"/>
    <n v="239777.5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15"/>
    <n v="239777.5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36"/>
    <n v="239777.5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5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0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42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42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52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1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2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83"/>
    <n v="146000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s v="Get It Recruit - Information Technology"/>
    <x v="25"/>
    <n v="55500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s v="Get It Recruit - Information Technology"/>
    <x v="2"/>
    <n v="55500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x v="0"/>
    <n v="4680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0"/>
    <n v="13312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0"/>
    <n v="13312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37"/>
    <n v="13312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39"/>
    <n v="13312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56"/>
    <n v="13312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5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0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34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1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33"/>
    <n v="128960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0"/>
    <n v="122054.39999999999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27"/>
    <n v="122054.39999999999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2"/>
    <n v="122054.39999999999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0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5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7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02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84"/>
    <n v="200000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s v="Jobbatical"/>
    <x v="4"/>
    <n v="56700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s v="Jobbatical"/>
    <x v="102"/>
    <n v="5670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x v="41"/>
    <n v="13520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x v="4"/>
    <n v="1352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1"/>
    <n v="1200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0"/>
    <n v="1200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35"/>
    <n v="1200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52"/>
    <n v="1200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2"/>
    <n v="1200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11"/>
    <n v="120000"/>
  </r>
  <r>
    <n v="10402"/>
    <x v="3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x v="1"/>
    <n v="192400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6"/>
    <n v="66508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45"/>
    <n v="66508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87"/>
    <n v="66508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"/>
    <n v="66508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31"/>
    <n v="66508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0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35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8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5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33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2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1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2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4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4"/>
    <n v="250000"/>
  </r>
  <r>
    <n v="10405"/>
    <x v="6"/>
    <s v="Data Labeling Analyst II"/>
    <s v="California"/>
    <s v="Indeed"/>
    <x v="5"/>
    <x v="0"/>
    <s v="California, United States"/>
    <d v="2023-06-08T03:00:49"/>
    <x v="6"/>
    <x v="0"/>
    <x v="1"/>
    <s v="United States"/>
    <x v="1"/>
    <m/>
    <n v="25"/>
    <n v="52000"/>
    <s v="Rose International"/>
    <x v="41"/>
    <n v="520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0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15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1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8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26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26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4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41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58"/>
    <n v="416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1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15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0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2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4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5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6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7"/>
    <n v="85000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1"/>
    <n v="117500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2"/>
    <n v="117500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25"/>
    <n v="117500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s v="Aditi Consulting"/>
    <x v="0"/>
    <n v="130000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s v="Aditi Consulting"/>
    <x v="111"/>
    <n v="130000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x v="83"/>
    <n v="130000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x v="96"/>
    <n v="130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15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1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0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0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37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25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4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5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6"/>
    <n v="115000"/>
  </r>
  <r>
    <n v="10412"/>
    <x v="3"/>
    <s v="Junior Analyst"/>
    <s v="Miami, FL"/>
    <s v="LinkedIn"/>
    <x v="0"/>
    <x v="0"/>
    <s v="Florida, United States"/>
    <d v="2023-12-07T13:02:54"/>
    <x v="5"/>
    <x v="0"/>
    <x v="1"/>
    <s v="United States"/>
    <x v="0"/>
    <n v="80000"/>
    <m/>
    <m/>
    <s v="Ascendo Resources"/>
    <x v="41"/>
    <n v="80000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x v="1"/>
    <n v="97000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x v="15"/>
    <n v="97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91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31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5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9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2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60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9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3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22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98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1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20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4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34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92"/>
    <n v="18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32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2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2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8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5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31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0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9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64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65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1"/>
    <n v="115000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15"/>
    <n v="69107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1"/>
    <n v="69107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2"/>
    <n v="69107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2"/>
    <n v="69107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81"/>
    <n v="69107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"/>
    <n v="69107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133"/>
    <n v="49285.599999999999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34"/>
    <n v="49285.599999999999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41"/>
    <n v="49285.599999999999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1"/>
    <n v="10500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27"/>
    <n v="10500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11"/>
    <n v="10500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5"/>
    <n v="10500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6"/>
    <n v="105000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x v="1"/>
    <n v="125000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x v="1"/>
    <n v="171500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x v="0"/>
    <n v="17150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0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8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6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6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9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72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7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2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1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0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33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81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66"/>
    <n v="49920"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s v="Southwest Airlines"/>
    <x v="1"/>
    <n v="159500"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s v="Southwest Airlines"/>
    <x v="0"/>
    <n v="159500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0"/>
    <n v="98301.5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52"/>
    <n v="98301.5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2"/>
    <n v="98301.5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1"/>
    <n v="6760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15"/>
    <n v="6760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0"/>
    <n v="6760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4"/>
    <n v="6760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5"/>
    <n v="6760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6"/>
    <n v="67600"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s v="Molina Healthcare"/>
    <x v="0"/>
    <n v="100000"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s v="Molina Healthcare"/>
    <x v="41"/>
    <n v="100000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9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3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8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0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4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5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8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16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0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5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7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3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2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0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1"/>
    <n v="170672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1"/>
    <n v="137280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0"/>
    <n v="137280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15"/>
    <n v="13728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"/>
    <n v="35000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5"/>
    <n v="35000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0"/>
    <n v="35000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2"/>
    <n v="35000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1"/>
    <n v="35000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5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43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1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22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24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83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5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6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4"/>
    <n v="11575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0"/>
    <n v="13000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17"/>
    <n v="13000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25"/>
    <n v="13000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102"/>
    <n v="1300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0"/>
    <n v="504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1"/>
    <n v="504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41"/>
    <n v="504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0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1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15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52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27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4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5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6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66"/>
    <n v="90000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1"/>
    <n v="89100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5"/>
    <n v="89100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6"/>
    <n v="891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0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1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0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37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116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72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2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77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40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27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67"/>
    <n v="122500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0"/>
    <n v="150000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1"/>
    <n v="150000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15"/>
    <n v="1500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34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9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43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75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46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2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1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2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7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67"/>
    <n v="1456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0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129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5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6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4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63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41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84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136"/>
    <n v="11500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0"/>
    <n v="11000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34"/>
    <n v="11000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27"/>
    <n v="11000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63"/>
    <n v="11000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129"/>
    <n v="110000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1"/>
    <n v="147500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0"/>
    <n v="147500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25"/>
    <n v="147500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s v="Meta"/>
    <x v="0"/>
    <n v="200000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s v="Meta"/>
    <x v="1"/>
    <n v="2000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1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53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0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15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42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42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2"/>
    <n v="10750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0"/>
    <n v="8500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15"/>
    <n v="8500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41"/>
    <n v="8500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84"/>
    <n v="8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0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8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4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0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37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27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25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5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6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102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1"/>
    <n v="10500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83"/>
    <n v="7290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41"/>
    <n v="7290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84"/>
    <n v="72900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x v="0"/>
    <n v="130000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x v="4"/>
    <n v="1300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104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91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1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0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27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74"/>
    <n v="15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9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6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6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46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7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5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0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2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1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02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4"/>
    <n v="1475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1"/>
    <n v="800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15"/>
    <n v="800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0"/>
    <n v="800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99"/>
    <n v="800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4"/>
    <n v="800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5"/>
    <n v="800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6"/>
    <n v="80000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s v="Saxon AI"/>
    <x v="0"/>
    <n v="57200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s v="Saxon AI"/>
    <x v="38"/>
    <n v="572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8"/>
    <n v="1508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26"/>
    <n v="1508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26"/>
    <n v="1508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44"/>
    <n v="1508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1"/>
    <n v="1508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39"/>
    <n v="150800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"/>
    <n v="98283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0"/>
    <n v="98283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7"/>
    <n v="98283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8"/>
    <n v="98283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33"/>
    <n v="9828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1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0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8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2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40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123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56"/>
    <n v="96773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1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0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2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11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33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4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78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7"/>
    <n v="49920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38"/>
    <n v="127500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2"/>
    <n v="127500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40"/>
    <n v="127500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83"/>
    <n v="39520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41"/>
    <n v="39520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115"/>
    <n v="39520"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s v="LAZ Parking California, LLC"/>
    <x v="41"/>
    <n v="65000"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s v="LAZ Parking California, LLC"/>
    <x v="66"/>
    <n v="650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48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1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0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71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116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2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25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52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33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10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74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51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50"/>
    <n v="1725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1"/>
    <n v="1078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0"/>
    <n v="1078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34"/>
    <n v="1078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10"/>
    <n v="1078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33"/>
    <n v="1078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29"/>
    <n v="1078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0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5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2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4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02"/>
    <n v="125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1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0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7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98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61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60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2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3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19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4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5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6"/>
    <n v="130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9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3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8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0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4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5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38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6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0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5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7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2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0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1"/>
    <n v="2030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48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1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9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25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2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176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74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67"/>
    <n v="15080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0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5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3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8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26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26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30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1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3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2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0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23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55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02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74"/>
    <n v="11336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0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9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3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26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70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69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8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16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59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71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52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2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25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1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0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33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27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39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80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97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7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205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206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06"/>
    <n v="150000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1"/>
    <n v="130000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18"/>
    <n v="130000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33"/>
    <n v="130000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0"/>
    <n v="80000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38"/>
    <n v="80000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2"/>
    <n v="8000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1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48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13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66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9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8"/>
    <n v="99150"/>
  </r>
  <r>
    <n v="10472"/>
    <x v="6"/>
    <s v="Student Assistant for Data Management (m/f/d)"/>
    <s v="Zagreb, Croatia"/>
    <s v="Ai-Jobs.net"/>
    <x v="4"/>
    <x v="0"/>
    <s v="Croatia"/>
    <d v="2023-06-03T09:29:46"/>
    <x v="6"/>
    <x v="0"/>
    <x v="1"/>
    <s v="Croatia"/>
    <x v="0"/>
    <n v="56700"/>
    <m/>
    <m/>
    <s v="Nets"/>
    <x v="84"/>
    <n v="56700"/>
  </r>
  <r>
    <n v="10473"/>
    <x v="0"/>
    <s v="Senior Data Scientist, Quant Modeling"/>
    <s v="San Jose, CA"/>
    <s v="LinkedIn"/>
    <x v="0"/>
    <x v="0"/>
    <s v="California, United States"/>
    <d v="2023-07-31T13:04:03"/>
    <x v="9"/>
    <x v="0"/>
    <x v="0"/>
    <s v="United States"/>
    <x v="0"/>
    <n v="184844.5"/>
    <m/>
    <m/>
    <s v="TikTok"/>
    <x v="0"/>
    <n v="184844.5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9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0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1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2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4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3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9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11"/>
    <n v="166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0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8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5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2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0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1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3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2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56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4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5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6"/>
    <n v="1250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9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3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8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4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5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6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0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5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7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1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2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0"/>
    <n v="173500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1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9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15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31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28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29"/>
    <n v="99049.599999999991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9"/>
    <n v="11500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"/>
    <n v="11500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31"/>
    <n v="11500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4"/>
    <n v="11500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3"/>
    <n v="11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1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0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87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5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33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8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74"/>
    <n v="13500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9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2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1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81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47"/>
    <n v="170560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"/>
    <n v="52000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5"/>
    <n v="52000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8"/>
    <n v="52000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1"/>
    <n v="106080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0"/>
    <n v="106080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2"/>
    <n v="10608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9"/>
    <n v="2600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71"/>
    <n v="2600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10"/>
    <n v="2600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1"/>
    <n v="12500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0"/>
    <n v="12500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15"/>
    <n v="12500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0"/>
    <n v="12360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1"/>
    <n v="12360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25"/>
    <n v="12360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123"/>
    <n v="12360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0"/>
    <n v="9880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4"/>
    <n v="9880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58"/>
    <n v="9880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96"/>
    <n v="9880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0"/>
    <n v="10400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1"/>
    <n v="10400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25"/>
    <n v="10400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27"/>
    <n v="10400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5"/>
    <n v="10920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"/>
    <n v="10920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0"/>
    <n v="10920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7"/>
    <n v="10920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2"/>
    <n v="109200"/>
  </r>
  <r>
    <n v="10493"/>
    <x v="0"/>
    <s v="Sr. Manager, Data Science"/>
    <s v="Anywhere"/>
    <s v="LinkedIn"/>
    <x v="0"/>
    <x v="1"/>
    <s v="Sudan"/>
    <d v="2023-07-11T21:09:46"/>
    <x v="9"/>
    <x v="0"/>
    <x v="0"/>
    <s v="Sudan"/>
    <x v="0"/>
    <n v="225000"/>
    <m/>
    <m/>
    <s v="Campaign.AI"/>
    <x v="41"/>
    <n v="22500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0"/>
    <n v="10000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96"/>
    <n v="10000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41"/>
    <n v="100000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1"/>
    <n v="102585.6000000000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0"/>
    <n v="102585.6000000000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2"/>
    <n v="102585.6000000000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52"/>
    <n v="102585.6000000000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67"/>
    <n v="102585.60000000001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0"/>
    <n v="85000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40"/>
    <n v="85000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2"/>
    <n v="8500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41"/>
    <n v="4576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111"/>
    <n v="4576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5"/>
    <n v="4576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6"/>
    <n v="4576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84"/>
    <n v="45760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x v="0"/>
    <n v="4576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0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9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25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47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5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6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89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67"/>
    <n v="1612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1"/>
    <n v="1350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0"/>
    <n v="1350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2"/>
    <n v="1350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25"/>
    <n v="1350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33"/>
    <n v="1350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7"/>
    <n v="13500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9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1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87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10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12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29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28"/>
    <n v="143520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1"/>
    <n v="93600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0"/>
    <n v="93600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27"/>
    <n v="9360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0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1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41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164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165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84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62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4"/>
    <n v="34340.800000000003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0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5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40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5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2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1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3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4"/>
    <n v="58697.599999999999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1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15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0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4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5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6"/>
    <n v="49951.200000000004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1"/>
    <n v="116950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0"/>
    <n v="116950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25"/>
    <n v="116950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41"/>
    <n v="11695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9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8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6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6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16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2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1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66"/>
    <n v="792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"/>
    <n v="416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0"/>
    <n v="416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7"/>
    <n v="416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8"/>
    <n v="4160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0"/>
    <n v="10050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41"/>
    <n v="10050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180"/>
    <n v="100500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83"/>
    <n v="46238.398399999998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41"/>
    <n v="46238.398399999998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84"/>
    <n v="46238.398399999998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0"/>
    <n v="57500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1"/>
    <n v="57500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2"/>
    <n v="575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9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19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26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0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31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31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2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27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66"/>
    <n v="14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1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2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9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25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40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7"/>
    <n v="100000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1"/>
    <n v="175875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15"/>
    <n v="175875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0"/>
    <n v="175875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25"/>
    <n v="175875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34"/>
    <n v="5301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0"/>
    <n v="5301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102"/>
    <n v="5301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4"/>
    <n v="5301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74"/>
    <n v="53014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0"/>
    <n v="176800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9"/>
    <n v="176800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39"/>
    <n v="176800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12"/>
    <n v="17680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1"/>
    <n v="12000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0"/>
    <n v="12000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60"/>
    <n v="12000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19"/>
    <n v="12000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15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1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2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2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5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6"/>
    <n v="11245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1"/>
    <n v="10712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0"/>
    <n v="10712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27"/>
    <n v="10712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3"/>
    <n v="10712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60"/>
    <n v="107120"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s v="Avaloq"/>
    <x v="0"/>
    <n v="147500"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s v="Avaloq"/>
    <x v="48"/>
    <n v="147500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0"/>
    <n v="126000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25"/>
    <n v="126000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2"/>
    <n v="126000"/>
  </r>
  <r>
    <n v="10526"/>
    <x v="7"/>
    <s v="Senior Integration Architect"/>
    <s v="United States"/>
    <s v="LinkedIn"/>
    <x v="0"/>
    <x v="0"/>
    <s v="Texas, United States"/>
    <d v="2023-01-24T13:05:47"/>
    <x v="4"/>
    <x v="0"/>
    <x v="0"/>
    <s v="United States"/>
    <x v="0"/>
    <n v="197500"/>
    <m/>
    <m/>
    <s v="Data Science Talent"/>
    <x v="2"/>
    <n v="197500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0"/>
    <n v="147500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1"/>
    <n v="147500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5"/>
    <n v="147500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6"/>
    <n v="147500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x v="58"/>
    <n v="35000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x v="41"/>
    <n v="350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0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8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9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1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3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6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2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0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2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1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0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3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66"/>
    <n v="1025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"/>
    <n v="2000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0"/>
    <n v="2000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9"/>
    <n v="2000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1"/>
    <n v="2000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33"/>
    <n v="200000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0"/>
    <n v="109338.640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27"/>
    <n v="109338.640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52"/>
    <n v="109338.640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3"/>
    <n v="109338.6406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1"/>
    <n v="200000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11"/>
    <n v="200000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74"/>
    <n v="20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1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15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0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53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39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33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41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5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6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4"/>
    <n v="90000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"/>
    <n v="90916.800000000003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3"/>
    <n v="90916.800000000003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4"/>
    <n v="90916.800000000003"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s v="Western Digital"/>
    <x v="41"/>
    <n v="79200"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s v="Western Digital"/>
    <x v="84"/>
    <n v="7920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104"/>
    <n v="9205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25"/>
    <n v="9205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2"/>
    <n v="9205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63"/>
    <n v="9205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62"/>
    <n v="92050"/>
  </r>
  <r>
    <n v="10538"/>
    <x v="6"/>
    <s v="Data Analyst"/>
    <s v="New Jersey"/>
    <s v="LinkedIn"/>
    <x v="0"/>
    <x v="0"/>
    <s v="New York, United States"/>
    <d v="2023-01-06T20:00:17"/>
    <x v="4"/>
    <x v="0"/>
    <x v="0"/>
    <s v="United States"/>
    <x v="0"/>
    <n v="110000"/>
    <m/>
    <m/>
    <s v="SnapDragon Associates, LLC"/>
    <x v="41"/>
    <n v="11000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41"/>
    <n v="4000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58"/>
    <n v="4000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122"/>
    <n v="4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0"/>
    <n v="17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1"/>
    <n v="17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41"/>
    <n v="17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4"/>
    <n v="1700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1"/>
    <n v="891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9"/>
    <n v="891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43"/>
    <n v="891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0"/>
    <n v="8910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0"/>
    <n v="11960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27"/>
    <n v="11960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52"/>
    <n v="1196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5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0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45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6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55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7"/>
    <n v="75500"/>
  </r>
  <r>
    <n v="10544"/>
    <x v="6"/>
    <s v="Junior Reports and Database Analyst"/>
    <s v="Coppell, TX"/>
    <s v="Indeed"/>
    <x v="7"/>
    <x v="0"/>
    <s v="Texas, United States"/>
    <d v="2023-10-23T13:00:35"/>
    <x v="2"/>
    <x v="1"/>
    <x v="1"/>
    <s v="United States"/>
    <x v="1"/>
    <m/>
    <n v="18.5"/>
    <n v="38480"/>
    <s v="ttg Talent Solutions, Inc."/>
    <x v="41"/>
    <n v="3848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"/>
    <n v="10250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5"/>
    <n v="10250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38"/>
    <n v="10250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66"/>
    <n v="10250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39"/>
    <n v="102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0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9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2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27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6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1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0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49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62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7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7"/>
    <n v="17550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1"/>
    <n v="11500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0"/>
    <n v="11500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62"/>
    <n v="11500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121"/>
    <n v="115000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0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1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0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7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8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77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11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6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62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41"/>
    <n v="47205.599999999999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0"/>
    <n v="115000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27"/>
    <n v="115000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102"/>
    <n v="1150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1"/>
    <n v="1775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2"/>
    <n v="1775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11"/>
    <n v="1775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60"/>
    <n v="1775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66"/>
    <n v="177500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15"/>
    <n v="145000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1"/>
    <n v="145000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0"/>
    <n v="145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5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32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2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2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0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9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4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3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22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23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9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"/>
    <n v="16400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15"/>
    <n v="11750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1"/>
    <n v="11750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0"/>
    <n v="11750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41"/>
    <n v="117500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5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0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3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9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47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32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1"/>
    <n v="152221.5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0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69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1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87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39"/>
    <n v="105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0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8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9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0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1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2"/>
    <n v="14000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0"/>
    <n v="7072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1"/>
    <n v="7072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61"/>
    <n v="7072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60"/>
    <n v="7072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102"/>
    <n v="7072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45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52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2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27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11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3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54"/>
    <n v="11750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0"/>
    <n v="4992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1"/>
    <n v="4992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8"/>
    <n v="4992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2"/>
    <n v="4992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27"/>
    <n v="4992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9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43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94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38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2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2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1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3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0"/>
    <n v="17500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0"/>
    <n v="9880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41"/>
    <n v="9880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167"/>
    <n v="98800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0"/>
    <n v="11120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"/>
    <n v="11120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5"/>
    <n v="11120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34"/>
    <n v="11120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02"/>
    <n v="111202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x v="74"/>
    <n v="139860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36"/>
    <n v="90532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5"/>
    <n v="90532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6"/>
    <n v="90532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4"/>
    <n v="90532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0"/>
    <n v="5200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1"/>
    <n v="5200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41"/>
    <n v="5200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4"/>
    <n v="5200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5"/>
    <n v="5200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6"/>
    <n v="5200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5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9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0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48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4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3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20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1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01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4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06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28"/>
    <n v="11955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1"/>
    <n v="11440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0"/>
    <n v="11440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2"/>
    <n v="11440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11"/>
    <n v="114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0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5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27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25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52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4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06"/>
    <n v="166400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2"/>
    <n v="78592.799999999988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2"/>
    <n v="78592.799999999988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0"/>
    <n v="78592.799999999988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15"/>
    <n v="78592.799999999988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1"/>
    <n v="78592.799999999988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"/>
    <n v="78592.799999999988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3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6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6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5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0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2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2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113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114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5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39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11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10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33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"/>
    <n v="134241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"/>
    <n v="20000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5"/>
    <n v="20000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0"/>
    <n v="20000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1"/>
    <n v="20000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41"/>
    <n v="200000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1"/>
    <n v="80000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15"/>
    <n v="80000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41"/>
    <n v="8000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0"/>
    <n v="23300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1"/>
    <n v="23300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15"/>
    <n v="2330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0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2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27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4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1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7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67"/>
    <n v="1575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0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1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38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0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37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25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2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4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7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67"/>
    <n v="141000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0"/>
    <n v="147500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1"/>
    <n v="147500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15"/>
    <n v="147500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s v="Trans-Tach"/>
    <x v="0"/>
    <n v="45760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s v="Trans-Tach"/>
    <x v="77"/>
    <n v="45760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0"/>
    <n v="157500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19"/>
    <n v="157500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11"/>
    <n v="157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91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1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0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27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25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40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63"/>
    <n v="119500"/>
  </r>
  <r>
    <n v="10589"/>
    <x v="6"/>
    <s v="Market Data Lead Analyst"/>
    <s v="United Kingdom"/>
    <s v="Ai-Jobs.net"/>
    <x v="0"/>
    <x v="0"/>
    <s v="United Kingdom"/>
    <d v="2023-11-10T08:32:22"/>
    <x v="8"/>
    <x v="0"/>
    <x v="1"/>
    <s v="United Kingdom"/>
    <x v="0"/>
    <n v="180000"/>
    <m/>
    <m/>
    <s v="Deutsche Bank"/>
    <x v="41"/>
    <n v="1800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1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0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49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41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5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6"/>
    <n v="48600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4"/>
    <n v="78447.200000000012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41"/>
    <n v="78447.200000000012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84"/>
    <n v="78447.200000000012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58"/>
    <n v="78447.200000000012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48"/>
    <n v="9915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9"/>
    <n v="9915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0"/>
    <n v="9915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12"/>
    <n v="99150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0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5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2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2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1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2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3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9"/>
    <n v="231657.29689999999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34"/>
    <n v="140000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0"/>
    <n v="140000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35"/>
    <n v="140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0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2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1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2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5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6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4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50"/>
    <n v="165000"/>
  </r>
  <r>
    <n v="10596"/>
    <x v="4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x v="25"/>
    <n v="200000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0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19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31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36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4"/>
    <n v="200066.5"/>
  </r>
  <r>
    <n v="10598"/>
    <x v="6"/>
    <s v="Data Quality Analyst"/>
    <s v="Indiana"/>
    <s v="LinkedIn"/>
    <x v="0"/>
    <x v="0"/>
    <s v="Illinois, United States"/>
    <d v="2023-07-14T14:02:20"/>
    <x v="9"/>
    <x v="0"/>
    <x v="1"/>
    <s v="United States"/>
    <x v="1"/>
    <m/>
    <n v="77.5"/>
    <n v="161200"/>
    <s v="Anchor Point Technology Resources"/>
    <x v="0"/>
    <n v="161200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56"/>
    <n v="140400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66"/>
    <n v="140400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28"/>
    <n v="14040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15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1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2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27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88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41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84"/>
    <n v="1976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0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5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41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58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4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02"/>
    <n v="95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1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52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27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98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11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74"/>
    <n v="90000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"/>
    <n v="156000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9"/>
    <n v="156000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7"/>
    <n v="156000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1"/>
    <n v="15600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1"/>
    <n v="19200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0"/>
    <n v="19200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8"/>
    <n v="19200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11"/>
    <n v="19200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66"/>
    <n v="192000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0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0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37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39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2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25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12"/>
    <n v="152433.5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43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9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1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2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11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29"/>
    <n v="20592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43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5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0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2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3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81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82"/>
    <n v="2180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0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0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37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7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39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60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9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4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4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4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5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6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63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2"/>
    <n v="1605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35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38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1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0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28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51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67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95"/>
    <n v="5670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15"/>
    <n v="6760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1"/>
    <n v="6760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0"/>
    <n v="6760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4"/>
    <n v="6760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0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1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4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62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5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6"/>
    <n v="112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43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4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20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60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9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1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51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67"/>
    <n v="121500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x v="0"/>
    <n v="504400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x v="41"/>
    <n v="50440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0"/>
    <n v="8910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11"/>
    <n v="8910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3"/>
    <n v="891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2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61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60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22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54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1"/>
    <n v="95000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s v="LeadStack Inc."/>
    <x v="42"/>
    <n v="57200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s v="LeadStack Inc."/>
    <x v="42"/>
    <n v="572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0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1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0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37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25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111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5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6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4"/>
    <n v="146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9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48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3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4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39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29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28"/>
    <n v="1150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43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34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1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2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33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4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20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60"/>
    <n v="157500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42"/>
    <n v="170000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42"/>
    <n v="170000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15"/>
    <n v="170000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0"/>
    <n v="170000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6"/>
    <n v="119608.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17"/>
    <n v="119608.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77"/>
    <n v="119608.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81"/>
    <n v="119608.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58"/>
    <n v="119608.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23"/>
    <n v="119608.5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s v="NielsenIQ"/>
    <x v="53"/>
    <n v="70500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s v="NielsenIQ"/>
    <x v="66"/>
    <n v="70500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31"/>
    <n v="125000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91"/>
    <n v="125000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9"/>
    <n v="125000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9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3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8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0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4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5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38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6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0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5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7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2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0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1"/>
    <n v="118684.8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0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1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2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2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0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37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25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2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39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12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"/>
    <n v="115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0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1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2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9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40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111"/>
    <n v="110000"/>
  </r>
  <r>
    <n v="10630"/>
    <x v="3"/>
    <s v="Data Scientist (CDO)- 2023 Intern Conversion"/>
    <s v="Atlanta, GA"/>
    <s v="Recruit.net"/>
    <x v="12"/>
    <x v="0"/>
    <s v="Florida, United States"/>
    <d v="2023-01-19T00:07:48"/>
    <x v="4"/>
    <x v="0"/>
    <x v="0"/>
    <s v="United States"/>
    <x v="0"/>
    <n v="129500"/>
    <m/>
    <m/>
    <s v="IBM"/>
    <x v="113"/>
    <n v="129500"/>
  </r>
  <r>
    <n v="10630"/>
    <x v="3"/>
    <s v="Data Scientist (CDO)- 2023 Intern Conversion"/>
    <s v="Atlanta, GA"/>
    <s v="Recruit.net"/>
    <x v="12"/>
    <x v="0"/>
    <s v="Florida, United States"/>
    <d v="2023-01-19T00:07:48"/>
    <x v="4"/>
    <x v="0"/>
    <x v="0"/>
    <s v="United States"/>
    <x v="0"/>
    <n v="129500"/>
    <m/>
    <m/>
    <s v="IBM"/>
    <x v="114"/>
    <n v="12950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1"/>
    <n v="11300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0"/>
    <n v="11300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83"/>
    <n v="11300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96"/>
    <n v="113000"/>
  </r>
  <r>
    <n v="10632"/>
    <x v="8"/>
    <s v="Data Protection Business Analyst"/>
    <s v="Santa Monica, CA"/>
    <s v="Hitmarker"/>
    <x v="0"/>
    <x v="0"/>
    <s v="California, United States"/>
    <d v="2023-08-24T11:01:37"/>
    <x v="7"/>
    <x v="0"/>
    <x v="0"/>
    <s v="United States"/>
    <x v="0"/>
    <n v="88500"/>
    <m/>
    <m/>
    <s v="Activision"/>
    <x v="65"/>
    <n v="885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8"/>
    <n v="550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46"/>
    <n v="550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130"/>
    <n v="550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71"/>
    <n v="550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2"/>
    <n v="550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10"/>
    <n v="5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1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0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45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35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25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39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11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55"/>
    <n v="1250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0"/>
    <n v="312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8"/>
    <n v="312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2"/>
    <n v="312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2"/>
    <n v="312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1"/>
    <n v="312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9"/>
    <n v="31200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1"/>
    <n v="78031.199999999997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15"/>
    <n v="78031.199999999997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4"/>
    <n v="78031.199999999997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9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3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8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0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4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5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6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0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5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7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2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0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1"/>
    <n v="17350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"/>
    <n v="11750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5"/>
    <n v="11750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3"/>
    <n v="11750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4"/>
    <n v="11750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20"/>
    <n v="117500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0"/>
    <n v="170500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33"/>
    <n v="170500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11"/>
    <n v="170500"/>
  </r>
  <r>
    <n v="10641"/>
    <x v="3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x v="65"/>
    <n v="891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0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23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22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2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1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84"/>
    <n v="115000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s v="Plexus Resource Solutions"/>
    <x v="1"/>
    <n v="100000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s v="Plexus Resource Solutions"/>
    <x v="0"/>
    <n v="1000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31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5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27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3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21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3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66"/>
    <n v="114500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"/>
    <n v="119600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7"/>
    <n v="119600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17"/>
    <n v="119600"/>
  </r>
  <r>
    <n v="10647"/>
    <x v="6"/>
    <s v="Senior Finance and Data Analyst"/>
    <s v="Miami, FL"/>
    <s v="LinkedIn"/>
    <x v="0"/>
    <x v="0"/>
    <s v="Florida, United States"/>
    <d v="2023-08-03T15:02:41"/>
    <x v="7"/>
    <x v="0"/>
    <x v="1"/>
    <s v="United States"/>
    <x v="0"/>
    <n v="85000"/>
    <m/>
    <m/>
    <s v="Ascendo Resources"/>
    <x v="41"/>
    <n v="850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5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0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52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7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07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4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0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1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3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7"/>
    <n v="891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1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43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0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9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5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40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52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7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18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33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4"/>
    <n v="200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"/>
    <n v="45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39"/>
    <n v="45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1"/>
    <n v="45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2"/>
    <n v="45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0"/>
    <n v="45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33"/>
    <n v="45000"/>
  </r>
  <r>
    <n v="10651"/>
    <x v="5"/>
    <s v="Senior Bioinformatics Scientist"/>
    <s v="California"/>
    <s v="LinkedIn"/>
    <x v="0"/>
    <x v="0"/>
    <s v="California, United States"/>
    <d v="2023-09-22T16:04:42"/>
    <x v="3"/>
    <x v="0"/>
    <x v="0"/>
    <s v="United States"/>
    <x v="0"/>
    <n v="145000"/>
    <m/>
    <m/>
    <s v="Harnham"/>
    <x v="1"/>
    <n v="145000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x v="0"/>
    <n v="51862.75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x v="1"/>
    <n v="51862.75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0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04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29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63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36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41"/>
    <n v="1000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34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7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5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40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02"/>
    <n v="1475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1"/>
    <n v="89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31"/>
    <n v="89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56"/>
    <n v="89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92"/>
    <n v="89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29"/>
    <n v="891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0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1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40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7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2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98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10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61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19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4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8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0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7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17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5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7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9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67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95"/>
    <n v="125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5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43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0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27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4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3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21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3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1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7"/>
    <n v="150000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0"/>
    <n v="125540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67"/>
    <n v="125540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95"/>
    <n v="125540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x v="0"/>
    <n v="142708.79999999999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1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9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87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45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8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46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38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12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55"/>
    <n v="9000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0"/>
    <n v="11856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102"/>
    <n v="11856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4"/>
    <n v="118560"/>
  </r>
  <r>
    <n v="10664"/>
    <x v="1"/>
    <s v="Data Engagement Manager"/>
    <s v="Bangkok, Thailand"/>
    <s v="Ai-Jobs.net"/>
    <x v="0"/>
    <x v="0"/>
    <s v="Thailand"/>
    <d v="2023-08-16T23:58:00"/>
    <x v="7"/>
    <x v="0"/>
    <x v="1"/>
    <s v="Thailand"/>
    <x v="0"/>
    <n v="72000"/>
    <m/>
    <m/>
    <s v="Media.Monks"/>
    <x v="36"/>
    <n v="72000"/>
  </r>
  <r>
    <n v="10665"/>
    <x v="3"/>
    <s v="Data Scientist Intern (Bachelors)"/>
    <s v="Anywhere"/>
    <s v="Hitmarker"/>
    <x v="13"/>
    <x v="1"/>
    <s v="California, United States"/>
    <d v="2023-09-29T08:03:49"/>
    <x v="3"/>
    <x v="0"/>
    <x v="0"/>
    <s v="United States"/>
    <x v="1"/>
    <m/>
    <n v="30.5"/>
    <n v="63440"/>
    <s v="Electronic Arts"/>
    <x v="0"/>
    <n v="6344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1"/>
    <n v="11250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2"/>
    <n v="11250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27"/>
    <n v="11250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7"/>
    <n v="11250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74"/>
    <n v="1125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0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8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9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3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16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2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0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52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77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33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2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7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74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51"/>
    <n v="20000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34"/>
    <n v="12500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0"/>
    <n v="12500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41"/>
    <n v="125000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s v="Harnham"/>
    <x v="1"/>
    <n v="180000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s v="Harnham"/>
    <x v="0"/>
    <n v="180000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x v="1"/>
    <n v="126880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x v="4"/>
    <n v="126880"/>
  </r>
  <r>
    <n v="10671"/>
    <x v="6"/>
    <s v="Founding Data Analyst"/>
    <s v="London, UK"/>
    <s v="Ai-Jobs.net"/>
    <x v="0"/>
    <x v="0"/>
    <s v="United Kingdom"/>
    <d v="2023-07-14T18:16:21"/>
    <x v="9"/>
    <x v="0"/>
    <x v="1"/>
    <s v="United Kingdom"/>
    <x v="0"/>
    <n v="100500"/>
    <m/>
    <m/>
    <s v="Relay Technologies"/>
    <x v="34"/>
    <n v="100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0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8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5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1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5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7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3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1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8"/>
    <n v="17350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15"/>
    <n v="12688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0"/>
    <n v="12688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25"/>
    <n v="126880"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s v="Robert Half"/>
    <x v="34"/>
    <n v="51480"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s v="Robert Half"/>
    <x v="96"/>
    <n v="51480"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s v="Harnham"/>
    <x v="1"/>
    <n v="170000"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s v="Harnham"/>
    <x v="0"/>
    <n v="1700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0"/>
    <n v="1575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1"/>
    <n v="1575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16"/>
    <n v="1575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34"/>
    <n v="1575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25"/>
    <n v="1575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52"/>
    <n v="1575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0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1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34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0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37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27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63"/>
    <n v="12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0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8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6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6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7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5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1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2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8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9"/>
    <n v="1350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1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8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0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2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10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51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50"/>
    <n v="1092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5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0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9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43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2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1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4"/>
    <n v="936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5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0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3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83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2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2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32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31"/>
    <n v="157500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0"/>
    <n v="49566.5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0"/>
    <n v="49566.5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37"/>
    <n v="49566.5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41"/>
    <n v="49566.5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31"/>
    <n v="84822.400000000009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5"/>
    <n v="84822.400000000009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"/>
    <n v="84822.400000000009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6"/>
    <n v="84822.400000000009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7"/>
    <n v="84822.400000000009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1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15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42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42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0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2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27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54"/>
    <n v="166941.5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0"/>
    <n v="1125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5"/>
    <n v="1125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"/>
    <n v="1125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02"/>
    <n v="1125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4"/>
    <n v="1125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0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48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5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9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32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2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2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73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47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74"/>
    <n v="63000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42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42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0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1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15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2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25"/>
    <n v="82773.600000000006"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s v="UNFI"/>
    <x v="41"/>
    <n v="70252"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s v="UNFI"/>
    <x v="121"/>
    <n v="70252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1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9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87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45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8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46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38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12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55"/>
    <n v="1050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0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91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0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7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5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8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27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2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0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1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63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5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6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4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89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29"/>
    <n v="1225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8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0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91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27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2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1"/>
    <n v="156000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15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1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0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8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48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70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39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98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22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4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78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83"/>
    <n v="106492.5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1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9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43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2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109"/>
    <n v="375000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111"/>
    <n v="145600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41"/>
    <n v="145600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66"/>
    <n v="145600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0"/>
    <n v="53014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1"/>
    <n v="53014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17"/>
    <n v="53014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3"/>
    <n v="53014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5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31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2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2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0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8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26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26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2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11"/>
    <n v="88128"/>
  </r>
  <r>
    <n v="10701"/>
    <x v="3"/>
    <s v="Operations Research Analyst/Data Scientist (Mid to Senior Level)"/>
    <s v="Tampa, FL"/>
    <s v="Indeed"/>
    <x v="0"/>
    <x v="0"/>
    <s v="Georgia"/>
    <d v="2023-11-28T20:41:45"/>
    <x v="8"/>
    <x v="0"/>
    <x v="0"/>
    <s v="United States"/>
    <x v="0"/>
    <n v="115000"/>
    <m/>
    <m/>
    <s v="Group W"/>
    <x v="15"/>
    <n v="11500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0"/>
    <n v="11864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41"/>
    <n v="11864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5"/>
    <n v="11864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6"/>
    <n v="118640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15"/>
    <n v="124800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32"/>
    <n v="124800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25"/>
    <n v="124800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1"/>
    <n v="100000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0"/>
    <n v="100000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80"/>
    <n v="10000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0"/>
    <n v="10500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15"/>
    <n v="10500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1"/>
    <n v="10500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41"/>
    <n v="10500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4"/>
    <n v="10500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0"/>
    <n v="13500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1"/>
    <n v="13500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27"/>
    <n v="13500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4"/>
    <n v="13500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1"/>
    <n v="15750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0"/>
    <n v="15750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2"/>
    <n v="15750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39"/>
    <n v="1575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1"/>
    <n v="416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0"/>
    <n v="416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69"/>
    <n v="416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70"/>
    <n v="416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41"/>
    <n v="416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7"/>
    <n v="4160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0"/>
    <n v="5824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1"/>
    <n v="5824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129"/>
    <n v="5824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5"/>
    <n v="5824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6"/>
    <n v="5824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4"/>
    <n v="5824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41"/>
    <n v="5824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1"/>
    <n v="12000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0"/>
    <n v="12000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15"/>
    <n v="12000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4"/>
    <n v="120000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0"/>
    <n v="140122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5"/>
    <n v="140122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"/>
    <n v="140122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6"/>
    <n v="140122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92"/>
    <n v="8500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41"/>
    <n v="8500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84"/>
    <n v="8500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5"/>
    <n v="8500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6"/>
    <n v="8500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0"/>
    <n v="5408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0"/>
    <n v="5408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37"/>
    <n v="5408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2"/>
    <n v="5408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39"/>
    <n v="5408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12"/>
    <n v="5408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66"/>
    <n v="5408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0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1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15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60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61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22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23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4"/>
    <n v="100500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x v="1"/>
    <n v="147500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x v="2"/>
    <n v="14750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15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1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0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72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2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40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52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4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7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74"/>
    <n v="136240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0"/>
    <n v="111175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91"/>
    <n v="111175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1"/>
    <n v="111175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9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43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5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0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8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5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7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60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61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4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3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9"/>
    <n v="8500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9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0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43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8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2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7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8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1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0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33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2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93"/>
    <n v="16016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0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25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33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2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1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60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61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22"/>
    <n v="176800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0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35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25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2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40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7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28"/>
    <n v="94962.400000000009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53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5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6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4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41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15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83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36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66"/>
    <n v="65000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s v="Moss"/>
    <x v="0"/>
    <n v="106080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s v="Moss"/>
    <x v="0"/>
    <n v="106080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s v="Moss"/>
    <x v="37"/>
    <n v="106080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0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1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0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37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27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52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63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5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6"/>
    <n v="170000.5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5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0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52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5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1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9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8"/>
    <n v="10500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1"/>
    <n v="6448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34"/>
    <n v="6448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41"/>
    <n v="6448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96"/>
    <n v="6448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122"/>
    <n v="64480"/>
  </r>
  <r>
    <n v="10729"/>
    <x v="6"/>
    <s v="Telecom Data Analyst"/>
    <s v="Anywhere"/>
    <s v="LinkedIn"/>
    <x v="0"/>
    <x v="1"/>
    <s v="Sudan"/>
    <d v="2023-07-16T00:34:58"/>
    <x v="9"/>
    <x v="1"/>
    <x v="1"/>
    <s v="Sudan"/>
    <x v="0"/>
    <n v="90000"/>
    <m/>
    <m/>
    <s v="Axelerate"/>
    <x v="41"/>
    <n v="9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0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6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6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45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87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38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7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5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11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66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67"/>
    <n v="130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0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8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2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2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1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41"/>
    <n v="25000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s v="Devex"/>
    <x v="83"/>
    <n v="109500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s v="Devex"/>
    <x v="41"/>
    <n v="1095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6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6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5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9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5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52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40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3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1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0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8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9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28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67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95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22"/>
    <n v="17500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1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0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86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27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2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4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92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6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89"/>
    <n v="163280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2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2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0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5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25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2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08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62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83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84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15"/>
    <n v="91478.399999999994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0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8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7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33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1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02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29"/>
    <n v="155000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"/>
    <n v="120000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69"/>
    <n v="120000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3"/>
    <n v="120000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4"/>
    <n v="120000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83"/>
    <n v="120000"/>
  </r>
  <r>
    <n v="10738"/>
    <x v="6"/>
    <s v="Behavioral Health Data Analyst"/>
    <s v="Tampa, FL"/>
    <s v="Indeed"/>
    <x v="0"/>
    <x v="0"/>
    <s v="Florida, United States"/>
    <d v="2023-11-16T22:01:56"/>
    <x v="8"/>
    <x v="0"/>
    <x v="1"/>
    <s v="United States"/>
    <x v="0"/>
    <n v="59000"/>
    <m/>
    <m/>
    <s v="Central Florida Behavioral Health"/>
    <x v="41"/>
    <n v="590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0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8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2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27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33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2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1"/>
    <n v="10920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0"/>
    <n v="16150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2"/>
    <n v="16150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10"/>
    <n v="161500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1"/>
    <n v="115000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15"/>
    <n v="115000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0"/>
    <n v="11500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1"/>
    <n v="14560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0"/>
    <n v="14560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66"/>
    <n v="14560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67"/>
    <n v="1456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0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52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1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02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4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74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97"/>
    <n v="100000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5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27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13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14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54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11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36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5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6"/>
    <n v="68879.199999999997"/>
  </r>
  <r>
    <n v="10745"/>
    <x v="6"/>
    <s v="Entry Level data Analyst"/>
    <s v="McLean, VA"/>
    <s v="Indeed"/>
    <x v="0"/>
    <x v="0"/>
    <s v="New York, United States"/>
    <d v="2023-01-16T20:16:34"/>
    <x v="4"/>
    <x v="1"/>
    <x v="1"/>
    <s v="United States"/>
    <x v="1"/>
    <m/>
    <n v="27"/>
    <n v="56160"/>
    <s v="TRESUME"/>
    <x v="0"/>
    <n v="5616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1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15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0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2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27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100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55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56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7"/>
    <n v="100000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x v="0"/>
    <n v="72800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x v="41"/>
    <n v="7280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0"/>
    <n v="19850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1"/>
    <n v="19850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9"/>
    <n v="19850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12"/>
    <n v="19850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0"/>
    <n v="15150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5"/>
    <n v="15150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"/>
    <n v="15150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2"/>
    <n v="15150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66"/>
    <n v="151500"/>
  </r>
  <r>
    <n v="10752"/>
    <x v="3"/>
    <s v="Excel Financial Model - Data Scientist  - Contract to Hire"/>
    <s v="Anywhere"/>
    <s v="Upwork"/>
    <x v="2"/>
    <x v="1"/>
    <s v="Sudan"/>
    <d v="2023-06-23T13:21:21"/>
    <x v="6"/>
    <x v="0"/>
    <x v="1"/>
    <s v="Sudan"/>
    <x v="1"/>
    <m/>
    <n v="35"/>
    <n v="72800"/>
    <s v="Upwork"/>
    <x v="41"/>
    <n v="728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9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48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70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0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2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27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39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81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27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39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47"/>
    <n v="1100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0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2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2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5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53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39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2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83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15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84"/>
    <n v="1425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0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48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91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25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8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40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63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02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4"/>
    <n v="75000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x v="0"/>
    <n v="111175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x v="1"/>
    <n v="111175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x v="0"/>
    <n v="147500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x v="1"/>
    <n v="147500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115"/>
    <n v="47840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41"/>
    <n v="47840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83"/>
    <n v="4784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0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1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8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2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2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1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9"/>
    <n v="9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75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76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15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1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0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8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2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2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2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5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9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9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"/>
    <n v="115000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1"/>
    <n v="180000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2"/>
    <n v="180000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11"/>
    <n v="180000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2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2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15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1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0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9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"/>
    <n v="114956.5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s v="Meta"/>
    <x v="0"/>
    <n v="175000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s v="Meta"/>
    <x v="1"/>
    <n v="1750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42"/>
    <n v="1319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42"/>
    <n v="1319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0"/>
    <n v="1319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1"/>
    <n v="1319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15"/>
    <n v="131900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0"/>
    <n v="109200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5"/>
    <n v="109200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6"/>
    <n v="109200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167"/>
    <n v="109200"/>
  </r>
  <r>
    <n v="10769"/>
    <x v="3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x v="1"/>
    <n v="115000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34"/>
    <n v="177500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1"/>
    <n v="177500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0"/>
    <n v="1775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1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2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2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0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27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1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7"/>
    <n v="130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5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32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41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36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83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84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49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67"/>
    <n v="7500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0"/>
    <n v="4992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5"/>
    <n v="4992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"/>
    <n v="4992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9"/>
    <n v="4992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4"/>
    <n v="4992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20"/>
    <n v="49920"/>
  </r>
  <r>
    <n v="10774"/>
    <x v="0"/>
    <s v="Senior Data Scientist"/>
    <s v="Anywhere"/>
    <s v="LinkedIn"/>
    <x v="2"/>
    <x v="1"/>
    <s v="Illinois, United States"/>
    <d v="2023-06-14T22:05:38"/>
    <x v="6"/>
    <x v="0"/>
    <x v="1"/>
    <s v="United States"/>
    <x v="1"/>
    <m/>
    <n v="67.5"/>
    <n v="140400"/>
    <s v="Data Affect"/>
    <x v="27"/>
    <n v="1404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34"/>
    <n v="690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6"/>
    <n v="690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31"/>
    <n v="690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"/>
    <n v="690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5"/>
    <n v="690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09"/>
    <n v="690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0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0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37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2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25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40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66"/>
    <n v="150800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5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0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2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7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52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3"/>
    <n v="137875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0"/>
    <n v="18600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0"/>
    <n v="18600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37"/>
    <n v="18600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27"/>
    <n v="18600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2"/>
    <n v="18600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51"/>
    <n v="18600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0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1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15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2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27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41"/>
    <n v="98283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43"/>
    <n v="7920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0"/>
    <n v="7920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2"/>
    <n v="7920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3"/>
    <n v="7920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10"/>
    <n v="7920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11"/>
    <n v="79200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s v="SynergisticIT"/>
    <x v="9"/>
    <n v="85000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s v="SynergisticIT"/>
    <x v="1"/>
    <n v="850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86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0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0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7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27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2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52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40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1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3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0"/>
    <n v="1248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0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43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34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2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1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9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4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3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33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7"/>
    <n v="208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0"/>
    <n v="90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27"/>
    <n v="90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36"/>
    <n v="90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5"/>
    <n v="90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6"/>
    <n v="90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4"/>
    <n v="90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62"/>
    <n v="90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0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2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25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52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3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1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2"/>
    <n v="1550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0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9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7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3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2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1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36"/>
    <n v="1092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9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8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42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42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85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38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2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1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76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51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7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62"/>
    <n v="14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32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2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2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8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5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31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0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9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64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65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1"/>
    <n v="137500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43"/>
    <n v="115000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195"/>
    <n v="115000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12"/>
    <n v="11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0"/>
    <n v="6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1"/>
    <n v="6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53"/>
    <n v="6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4"/>
    <n v="6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5"/>
    <n v="6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6"/>
    <n v="65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0"/>
    <n v="150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1"/>
    <n v="150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4"/>
    <n v="150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41"/>
    <n v="150000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s v="Actalent"/>
    <x v="39"/>
    <n v="106080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s v="Actalent"/>
    <x v="27"/>
    <n v="106080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0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2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2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85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0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37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39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12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"/>
    <n v="93048.8"/>
  </r>
  <r>
    <n v="10795"/>
    <x v="0"/>
    <s v="Remote Analytics Senior Data Scientist"/>
    <s v="Anywhere"/>
    <s v="Recruit.net"/>
    <x v="0"/>
    <x v="1"/>
    <s v="Sudan"/>
    <d v="2023-01-09T23:34:46"/>
    <x v="4"/>
    <x v="0"/>
    <x v="1"/>
    <s v="Sudan"/>
    <x v="0"/>
    <n v="98856"/>
    <m/>
    <m/>
    <s v="Lake Charles"/>
    <x v="0"/>
    <n v="98856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5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9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2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4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56"/>
    <n v="5200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34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0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62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4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41"/>
    <n v="59280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16"/>
    <n v="122720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39"/>
    <n v="122720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41"/>
    <n v="12272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0"/>
    <n v="16500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"/>
    <n v="16500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5"/>
    <n v="16500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4"/>
    <n v="16500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5"/>
    <n v="16500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6"/>
    <n v="16500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02"/>
    <n v="1650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0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1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9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31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43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2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40"/>
    <n v="147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8"/>
    <n v="112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40"/>
    <n v="112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8"/>
    <n v="112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25"/>
    <n v="112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2"/>
    <n v="112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1"/>
    <n v="11250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0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6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2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40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27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7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0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1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4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79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66"/>
    <n v="112590.40000000001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"/>
    <n v="9067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0"/>
    <n v="9067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60"/>
    <n v="9067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9"/>
    <n v="9067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3"/>
    <n v="90670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s v="Insight Global"/>
    <x v="25"/>
    <n v="113836.5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s v="Insight Global"/>
    <x v="40"/>
    <n v="113836.5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s v="Publicis Groupe"/>
    <x v="11"/>
    <n v="70000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s v="Publicis Groupe"/>
    <x v="41"/>
    <n v="700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5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0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2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2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1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56"/>
    <n v="79200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4"/>
    <n v="119500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5"/>
    <n v="119500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6"/>
    <n v="119500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67"/>
    <n v="11950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0"/>
    <n v="10500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25"/>
    <n v="10500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41"/>
    <n v="10500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83"/>
    <n v="105000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0"/>
    <n v="145000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25"/>
    <n v="145000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66"/>
    <n v="145000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0"/>
    <n v="111175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41"/>
    <n v="111175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4"/>
    <n v="111175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102"/>
    <n v="111175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s v="UGN, Inc."/>
    <x v="16"/>
    <n v="75000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s v="UGN, Inc."/>
    <x v="39"/>
    <n v="75000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1"/>
    <n v="106065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0"/>
    <n v="106065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27"/>
    <n v="106065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15"/>
    <n v="97125.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62"/>
    <n v="97125.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4"/>
    <n v="97125.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49"/>
    <n v="97125.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194"/>
    <n v="97125.6"/>
  </r>
  <r>
    <n v="10815"/>
    <x v="6"/>
    <s v="Data Analyst - Now Hiring"/>
    <s v="Abilene, TX"/>
    <s v="Snagajob"/>
    <x v="0"/>
    <x v="0"/>
    <s v="Texas, United States"/>
    <d v="2023-09-20T20:01:03"/>
    <x v="3"/>
    <x v="1"/>
    <x v="1"/>
    <s v="United States"/>
    <x v="1"/>
    <m/>
    <n v="17.25"/>
    <n v="35880"/>
    <s v="Express Employment Professionals"/>
    <x v="41"/>
    <n v="3588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44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86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48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69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1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7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56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9"/>
    <n v="61250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0"/>
    <n v="111040.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"/>
    <n v="111040.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5"/>
    <n v="111040.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3"/>
    <n v="111040.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4"/>
    <n v="111040.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9"/>
    <n v="111040.8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0"/>
    <n v="10400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1"/>
    <n v="10400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16"/>
    <n v="10400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5"/>
    <n v="10400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6"/>
    <n v="10400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4"/>
    <n v="10400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62"/>
    <n v="10400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0"/>
    <n v="12500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41"/>
    <n v="12500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4"/>
    <n v="12500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0"/>
    <n v="9600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1"/>
    <n v="9600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15"/>
    <n v="9600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74"/>
    <n v="96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9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3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8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2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0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8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2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1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0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33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7"/>
    <n v="22700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0"/>
    <n v="13520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"/>
    <n v="13520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9"/>
    <n v="13520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1"/>
    <n v="13520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2"/>
    <n v="135200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x v="1"/>
    <n v="70000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x v="15"/>
    <n v="70000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1"/>
    <n v="154000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27"/>
    <n v="154000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5"/>
    <n v="154000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6"/>
    <n v="1540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1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8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44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72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46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52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27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2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12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33"/>
    <n v="13520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"/>
    <n v="13600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0"/>
    <n v="13600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34"/>
    <n v="13600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4"/>
    <n v="13600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3"/>
    <n v="1360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0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46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25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52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27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3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1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0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4"/>
    <n v="121500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27"/>
    <n v="90000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2"/>
    <n v="90000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127"/>
    <n v="90000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5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32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42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42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25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52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2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3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4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1"/>
    <n v="80038.399999999994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0"/>
    <n v="77199.199999999997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83"/>
    <n v="77199.199999999997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41"/>
    <n v="77199.199999999997"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s v="Catholic Guardian Services"/>
    <x v="4"/>
    <n v="57500"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s v="Catholic Guardian Services"/>
    <x v="41"/>
    <n v="5750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1"/>
    <n v="1258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0"/>
    <n v="1258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34"/>
    <n v="1258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27"/>
    <n v="1258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39"/>
    <n v="1258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7"/>
    <n v="12584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2"/>
    <n v="8910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2"/>
    <n v="8910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1"/>
    <n v="8910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83"/>
    <n v="89100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s v="Staffingine LLC"/>
    <x v="0"/>
    <n v="88400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s v="Staffingine LLC"/>
    <x v="5"/>
    <n v="88400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s v="Staffingine LLC"/>
    <x v="6"/>
    <n v="88400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42"/>
    <n v="67000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42"/>
    <n v="67000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0"/>
    <n v="67000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6"/>
    <n v="58448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04"/>
    <n v="58448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17"/>
    <n v="58448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4"/>
    <n v="58448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5"/>
    <n v="58448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6"/>
    <n v="58448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41"/>
    <n v="65000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83"/>
    <n v="65000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115"/>
    <n v="65000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84"/>
    <n v="65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0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87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45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1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2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4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7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128"/>
    <n v="156000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0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9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43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5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0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7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8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9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7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1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2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0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5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6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8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9"/>
    <n v="66508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0"/>
    <n v="13400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1"/>
    <n v="13400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15"/>
    <n v="13400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4"/>
    <n v="13400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84"/>
    <n v="134000"/>
  </r>
  <r>
    <n v="10845"/>
    <x v="6"/>
    <s v="Data Analytics Manager"/>
    <s v="Anywhere"/>
    <s v="Get.It"/>
    <x v="0"/>
    <x v="1"/>
    <s v="California, United States"/>
    <d v="2023-12-19T08:01:16"/>
    <x v="5"/>
    <x v="0"/>
    <x v="0"/>
    <s v="United States"/>
    <x v="0"/>
    <n v="100000"/>
    <m/>
    <m/>
    <s v="Get It Recruit - Information Technology"/>
    <x v="0"/>
    <n v="10000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1"/>
    <n v="18195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42"/>
    <n v="18195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42"/>
    <n v="18195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15"/>
    <n v="18195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0"/>
    <n v="18195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5"/>
    <n v="18195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6"/>
    <n v="181950"/>
  </r>
  <r>
    <n v="10847"/>
    <x v="3"/>
    <s v="Lead Data Scientist - Remote"/>
    <s v="Anywhere"/>
    <s v="Jobgether"/>
    <x v="0"/>
    <x v="1"/>
    <s v="California, United States"/>
    <d v="2023-08-29T12:06:01"/>
    <x v="7"/>
    <x v="0"/>
    <x v="0"/>
    <s v="United States"/>
    <x v="0"/>
    <n v="105150"/>
    <m/>
    <m/>
    <s v="S&amp;P Global"/>
    <x v="1"/>
    <n v="105150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0"/>
    <n v="82350.5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1"/>
    <n v="82350.5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15"/>
    <n v="82350.5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41"/>
    <n v="82350.5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4"/>
    <n v="82350.5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2"/>
    <n v="11500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2"/>
    <n v="11500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0"/>
    <n v="11500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"/>
    <n v="1150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0"/>
    <n v="676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"/>
    <n v="676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5"/>
    <n v="676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2"/>
    <n v="676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27"/>
    <n v="676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02"/>
    <n v="676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43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52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40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25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1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33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0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51"/>
    <n v="15000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0"/>
    <n v="12500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53"/>
    <n v="12500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62"/>
    <n v="125000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0"/>
    <n v="58198.400000000001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53"/>
    <n v="58198.400000000001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0"/>
    <n v="58198.400000000001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37"/>
    <n v="58198.400000000001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136"/>
    <n v="58198.400000000001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17"/>
    <n v="218000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"/>
    <n v="218000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7"/>
    <n v="218000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66"/>
    <n v="218000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67"/>
    <n v="218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0"/>
    <n v="125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"/>
    <n v="125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61"/>
    <n v="125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60"/>
    <n v="125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9"/>
    <n v="125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4"/>
    <n v="125000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42"/>
    <n v="73704.80000000000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42"/>
    <n v="73704.80000000000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0"/>
    <n v="73704.80000000000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1"/>
    <n v="73704.80000000000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15"/>
    <n v="73704.800000000003"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s v="Robert Half"/>
    <x v="34"/>
    <n v="72800"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s v="Robert Half"/>
    <x v="66"/>
    <n v="72800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x v="34"/>
    <n v="156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"/>
    <n v="114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9"/>
    <n v="114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2"/>
    <n v="114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52"/>
    <n v="114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2"/>
    <n v="114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1"/>
    <n v="114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1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2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2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5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5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51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57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8"/>
    <n v="156000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1"/>
    <n v="211511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0"/>
    <n v="211511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11"/>
    <n v="211511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x v="136"/>
    <n v="17680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0"/>
    <n v="7920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18"/>
    <n v="7920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2"/>
    <n v="7920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10"/>
    <n v="792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0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04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48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6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6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43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0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37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16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5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33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63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67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95"/>
    <n v="136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9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0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3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6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2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1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2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50"/>
    <n v="1250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0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04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9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8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0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37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41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64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65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63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5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6"/>
    <n v="1325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0"/>
    <n v="1716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43"/>
    <n v="1716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1"/>
    <n v="1716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27"/>
    <n v="1716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52"/>
    <n v="1716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66"/>
    <n v="17160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0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8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10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35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38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60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61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23"/>
    <n v="14891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5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41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02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49"/>
    <n v="39707.199999999997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53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0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1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41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136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4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62"/>
    <n v="153920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1"/>
    <n v="171600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2"/>
    <n v="171600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5"/>
    <n v="171600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6"/>
    <n v="171600"/>
  </r>
  <r>
    <n v="10873"/>
    <x v="1"/>
    <s v="Business System Analyst/Data Engineer"/>
    <s v="Philadelphia, PA"/>
    <s v="Dice.com"/>
    <x v="2"/>
    <x v="0"/>
    <s v="Florida, United States"/>
    <d v="2023-10-26T14:10:04"/>
    <x v="2"/>
    <x v="1"/>
    <x v="0"/>
    <s v="United States"/>
    <x v="1"/>
    <m/>
    <n v="60"/>
    <n v="124800"/>
    <s v="TrueSkilla"/>
    <x v="0"/>
    <n v="124800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s v="eTeam Inc"/>
    <x v="5"/>
    <n v="78000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s v="eTeam Inc"/>
    <x v="6"/>
    <n v="78000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s v="eTeam Inc"/>
    <x v="136"/>
    <n v="78000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s v="Element Fleet Corporation"/>
    <x v="41"/>
    <n v="52499.199999999997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s v="Element Fleet Corporation"/>
    <x v="5"/>
    <n v="52499.199999999997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s v="Element Fleet Corporation"/>
    <x v="6"/>
    <n v="52499.199999999997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0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5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9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31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2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3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4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25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2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61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60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4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6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21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7"/>
    <n v="100000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1"/>
    <n v="130000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25"/>
    <n v="130000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27"/>
    <n v="130000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52"/>
    <n v="130000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55"/>
    <n v="130000"/>
  </r>
  <r>
    <n v="10880"/>
    <x v="6"/>
    <s v="Medical Data Analyst (Medical Coder)"/>
    <s v="Brooklyn, NY"/>
    <s v="Snagajob"/>
    <x v="0"/>
    <x v="0"/>
    <s v="New York, United States"/>
    <d v="2023-09-04T05:00:03"/>
    <x v="3"/>
    <x v="0"/>
    <x v="1"/>
    <s v="United States"/>
    <x v="1"/>
    <m/>
    <n v="43.51"/>
    <n v="90500.800000000003"/>
    <s v="NewYork-Presbyterian"/>
    <x v="41"/>
    <n v="90500.800000000003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0"/>
    <n v="27400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15"/>
    <n v="27400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1"/>
    <n v="27400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34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1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0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5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3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19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66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7"/>
    <n v="17355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43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0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27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52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25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18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11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79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82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74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67"/>
    <n v="15650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0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9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1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43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11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74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7"/>
    <n v="97444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1"/>
    <n v="171600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2"/>
    <n v="171600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11"/>
    <n v="1716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0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1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0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37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116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72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2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77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40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27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67"/>
    <n v="1350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0"/>
    <n v="312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8"/>
    <n v="312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2"/>
    <n v="312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2"/>
    <n v="312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1"/>
    <n v="312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9"/>
    <n v="31200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39"/>
    <n v="135200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5"/>
    <n v="135200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6"/>
    <n v="135200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4"/>
    <n v="135200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66"/>
    <n v="1352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0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9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91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71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52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7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7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3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4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8"/>
    <n v="11440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2"/>
    <n v="9776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2"/>
    <n v="9776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0"/>
    <n v="9776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9"/>
    <n v="9776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5"/>
    <n v="9776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6"/>
    <n v="9776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0"/>
    <n v="17250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27"/>
    <n v="17250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25"/>
    <n v="17250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78"/>
    <n v="17250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4"/>
    <n v="172500"/>
  </r>
  <r>
    <n v="10892"/>
    <x v="6"/>
    <s v="Reporting and Data Analyst (Python, SQL)"/>
    <s v="New York, NY"/>
    <s v="My ArkLaMiss Jobs"/>
    <x v="0"/>
    <x v="0"/>
    <s v="New York, United States"/>
    <d v="2023-01-15T10:00:03"/>
    <x v="4"/>
    <x v="1"/>
    <x v="1"/>
    <s v="United States"/>
    <x v="0"/>
    <n v="132500"/>
    <m/>
    <m/>
    <s v="Michael Page International Inc"/>
    <x v="1"/>
    <n v="1325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8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5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0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8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1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4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8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9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7"/>
    <n v="150000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2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2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15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1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0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36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9"/>
    <n v="89824.796900000001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41"/>
    <n v="105000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4"/>
    <n v="105000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5"/>
    <n v="105000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6"/>
    <n v="10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0"/>
    <n v="16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"/>
    <n v="16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25"/>
    <n v="16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8"/>
    <n v="16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40"/>
    <n v="16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02"/>
    <n v="16500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0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3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9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8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6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6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6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38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7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52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0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5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1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2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0"/>
    <n v="119550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1"/>
    <n v="63000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0"/>
    <n v="63000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38"/>
    <n v="63000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87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43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48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4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71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16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2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40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1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0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3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55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56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66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93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28"/>
    <n v="96773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0"/>
    <n v="14000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1"/>
    <n v="14000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116"/>
    <n v="14000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25"/>
    <n v="14000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2"/>
    <n v="140000"/>
  </r>
  <r>
    <n v="10902"/>
    <x v="6"/>
    <s v="Data Analyst- PL/SQL"/>
    <s v="Dallas, TX"/>
    <s v="LinkedIn"/>
    <x v="0"/>
    <x v="0"/>
    <s v="Texas, United States"/>
    <d v="2023-09-29T13:04:23"/>
    <x v="3"/>
    <x v="1"/>
    <x v="1"/>
    <s v="United States"/>
    <x v="0"/>
    <n v="90000"/>
    <m/>
    <m/>
    <s v="hackajob"/>
    <x v="0"/>
    <n v="9000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34"/>
    <n v="14550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0"/>
    <n v="14550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65"/>
    <n v="14550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36"/>
    <n v="14550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66"/>
    <n v="14550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1"/>
    <n v="9000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0"/>
    <n v="9000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45"/>
    <n v="9000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13"/>
    <n v="9000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56"/>
    <n v="90000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x v="0"/>
    <n v="6240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0"/>
    <n v="3000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4"/>
    <n v="3000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41"/>
    <n v="3000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3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8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9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71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6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7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0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5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2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1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33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0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7"/>
    <n v="208114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0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52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3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1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4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49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11"/>
    <n v="150800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x v="72"/>
    <n v="187500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x v="10"/>
    <n v="187500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x v="1"/>
    <n v="106877.0938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x v="15"/>
    <n v="106877.0938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s v="Amadeus"/>
    <x v="79"/>
    <n v="89204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s v="Amadeus"/>
    <x v="5"/>
    <n v="89204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s v="Amadeus"/>
    <x v="6"/>
    <n v="89204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5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2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2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6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34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9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36"/>
    <n v="119908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0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35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4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41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79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5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6"/>
    <n v="70000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s v="OTP Bank"/>
    <x v="0"/>
    <n v="86400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s v="OTP Bank"/>
    <x v="41"/>
    <n v="86400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s v="Apex Systems"/>
    <x v="1"/>
    <n v="166400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s v="Apex Systems"/>
    <x v="2"/>
    <n v="16640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0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15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2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2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1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9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3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2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"/>
    <n v="90670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5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0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43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27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52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1"/>
    <n v="97437.599999999991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9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0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46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2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1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4"/>
    <n v="1325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34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0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41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4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136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67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95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161"/>
    <n v="90000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x v="0"/>
    <n v="62400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x v="41"/>
    <n v="62400"/>
  </r>
  <r>
    <n v="10924"/>
    <x v="5"/>
    <s v="Senior Marketing Data Analyst"/>
    <s v="Anywhere"/>
    <s v="Dice"/>
    <x v="2"/>
    <x v="1"/>
    <s v="California, United States"/>
    <d v="2023-06-20T14:00:51"/>
    <x v="6"/>
    <x v="1"/>
    <x v="0"/>
    <s v="United States"/>
    <x v="1"/>
    <m/>
    <n v="67.5"/>
    <n v="140400"/>
    <s v="Kforce Technology Staffing"/>
    <x v="0"/>
    <n v="14040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0"/>
    <n v="12000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1"/>
    <n v="12000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18"/>
    <n v="12000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41"/>
    <n v="120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48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6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6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46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8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63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83"/>
    <n v="11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5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0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6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2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0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2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1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66"/>
    <n v="175000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s v="University of California - Merced"/>
    <x v="45"/>
    <n v="51937.599999999999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s v="University of California - Merced"/>
    <x v="74"/>
    <n v="51937.599999999999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9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4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1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1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26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26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8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59"/>
    <n v="317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0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8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5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4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5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6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28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67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95"/>
    <n v="90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0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2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2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0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37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27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63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129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83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1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115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84"/>
    <n v="12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0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48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91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25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8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40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63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02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4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83"/>
    <n v="7500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117"/>
    <n v="9915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41"/>
    <n v="9915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66"/>
    <n v="99150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43"/>
    <n v="160000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9"/>
    <n v="160000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2"/>
    <n v="160000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11"/>
    <n v="160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5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0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39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1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2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4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74"/>
    <n v="14800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1"/>
    <n v="7500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16"/>
    <n v="7500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31"/>
    <n v="7500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9"/>
    <n v="7500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48"/>
    <n v="750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0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9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31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6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6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0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37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7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1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63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29"/>
    <n v="11440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1"/>
    <n v="8000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0"/>
    <n v="8000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41"/>
    <n v="8000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66"/>
    <n v="800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0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7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5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1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33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23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51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8"/>
    <n v="12250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1"/>
    <n v="18720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9"/>
    <n v="18720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2"/>
    <n v="18720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11"/>
    <n v="18720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10"/>
    <n v="18720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34"/>
    <n v="13600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0"/>
    <n v="13600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1"/>
    <n v="13600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64"/>
    <n v="13600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41"/>
    <n v="1360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0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9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1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7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5"/>
    <n v="1125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0"/>
    <n v="1150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8"/>
    <n v="1150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1"/>
    <n v="1150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137"/>
    <n v="115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8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0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7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7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40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8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5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60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61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33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2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1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7"/>
    <n v="156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0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8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6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6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68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9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1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43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52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40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5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1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3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0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66"/>
    <n v="1250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9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43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5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0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2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1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92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66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67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95"/>
    <n v="157500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x v="121"/>
    <n v="81325.5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s v="Octo Consulting Group"/>
    <x v="0"/>
    <n v="54891.200000000004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s v="Octo Consulting Group"/>
    <x v="5"/>
    <n v="54891.200000000004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s v="Octo Consulting Group"/>
    <x v="6"/>
    <n v="54891.200000000004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1"/>
    <n v="12000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0"/>
    <n v="12000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83"/>
    <n v="12000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29"/>
    <n v="120000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1"/>
    <n v="108160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15"/>
    <n v="108160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2"/>
    <n v="108160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40"/>
    <n v="10816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1"/>
    <n v="14750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0"/>
    <n v="14750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3"/>
    <n v="14750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33"/>
    <n v="147500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34"/>
    <n v="65520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111"/>
    <n v="65520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41"/>
    <n v="6552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1"/>
    <n v="11500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9"/>
    <n v="11500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71"/>
    <n v="11500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4"/>
    <n v="11500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79"/>
    <n v="115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1"/>
    <n v="100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0"/>
    <n v="100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52"/>
    <n v="100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27"/>
    <n v="100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11"/>
    <n v="100000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5"/>
    <n v="205655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43"/>
    <n v="205655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0"/>
    <n v="205655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"/>
    <n v="205655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2"/>
    <n v="205655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41"/>
    <n v="17680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84"/>
    <n v="17680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67"/>
    <n v="17680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188"/>
    <n v="17680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189"/>
    <n v="176800"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s v="The Crox Group"/>
    <x v="0"/>
    <n v="134347.20000000001"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s v="The Crox Group"/>
    <x v="67"/>
    <n v="134347.20000000001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0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25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4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79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41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83"/>
    <n v="118684.8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15"/>
    <n v="80025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1"/>
    <n v="80025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32"/>
    <n v="80025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27"/>
    <n v="80025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5"/>
    <n v="80025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6"/>
    <n v="80025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15"/>
    <n v="126880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41"/>
    <n v="126880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83"/>
    <n v="126880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136"/>
    <n v="126880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0"/>
    <n v="150000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8"/>
    <n v="150000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10"/>
    <n v="1500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0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25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2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12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78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41"/>
    <n v="79500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0"/>
    <n v="122054.39999999999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27"/>
    <n v="122054.39999999999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2"/>
    <n v="122054.39999999999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0"/>
    <n v="16640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1"/>
    <n v="16640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52"/>
    <n v="16640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5"/>
    <n v="16640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6"/>
    <n v="16640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4"/>
    <n v="1664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64"/>
    <n v="1250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1"/>
    <n v="1250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9"/>
    <n v="1250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72"/>
    <n v="1250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2"/>
    <n v="1250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27"/>
    <n v="12500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41"/>
    <n v="6240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83"/>
    <n v="6240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115"/>
    <n v="6240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84"/>
    <n v="624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0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8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5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25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2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4"/>
    <n v="125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0"/>
    <n v="124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1"/>
    <n v="124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15"/>
    <n v="124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4"/>
    <n v="124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58"/>
    <n v="124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41"/>
    <n v="124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1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0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53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25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2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4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41"/>
    <n v="10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1"/>
    <n v="12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5"/>
    <n v="12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6"/>
    <n v="12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132"/>
    <n v="12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4"/>
    <n v="12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67"/>
    <n v="12000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"/>
    <n v="12260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0"/>
    <n v="12260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2"/>
    <n v="12260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1"/>
    <n v="12260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3"/>
    <n v="122600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0"/>
    <n v="104000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16"/>
    <n v="104000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41"/>
    <n v="104000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9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3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8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0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4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5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38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6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7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0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5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2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0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1"/>
    <n v="94962.400000000009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0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5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4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36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41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67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95"/>
    <n v="8000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0"/>
    <n v="14750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25"/>
    <n v="14750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39"/>
    <n v="14750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66"/>
    <n v="1475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34"/>
    <n v="520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1"/>
    <n v="520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15"/>
    <n v="520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5"/>
    <n v="520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6"/>
    <n v="520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84"/>
    <n v="520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41"/>
    <n v="52000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9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31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2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2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1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39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81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5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6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28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51"/>
    <n v="58198.400000000001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0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92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62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4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5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6"/>
    <n v="900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0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0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37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27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52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11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5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6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4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7"/>
    <n v="1325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0"/>
    <n v="1050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18"/>
    <n v="1050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41"/>
    <n v="1050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79"/>
    <n v="1050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4"/>
    <n v="1050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5"/>
    <n v="1050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6"/>
    <n v="105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0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7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113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114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52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11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8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9"/>
    <n v="1400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0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7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7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1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00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51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9"/>
    <n v="212500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s v="RPC Company"/>
    <x v="0"/>
    <n v="62400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s v="RPC Company"/>
    <x v="41"/>
    <n v="624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5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43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0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33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4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3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9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60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61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20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21"/>
    <n v="1675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31"/>
    <n v="1750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1"/>
    <n v="1750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14"/>
    <n v="175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0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8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39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40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25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8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2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1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0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4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5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6"/>
    <n v="90000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0"/>
    <n v="112500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4"/>
    <n v="112500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102"/>
    <n v="112500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1"/>
    <n v="179000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9"/>
    <n v="179000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43"/>
    <n v="179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0"/>
    <n v="105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1"/>
    <n v="105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2"/>
    <n v="105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25"/>
    <n v="105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3"/>
    <n v="105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66"/>
    <n v="10500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111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4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5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6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62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41"/>
    <n v="53040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34"/>
    <n v="58198.40000000000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0"/>
    <n v="58198.40000000000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1"/>
    <n v="58198.40000000000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25"/>
    <n v="58198.40000000000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40"/>
    <n v="58198.40000000000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4"/>
    <n v="58198.400000000001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8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0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116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0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7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8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27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52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40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9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11"/>
    <n v="161200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133"/>
    <n v="84583.2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34"/>
    <n v="84583.2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41"/>
    <n v="84583.2"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s v="Upwork"/>
    <x v="1"/>
    <n v="20800"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s v="Upwork"/>
    <x v="33"/>
    <n v="208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9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0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34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39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2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27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17"/>
    <n v="150000"/>
  </r>
  <r>
    <n v="11004"/>
    <x v="6"/>
    <s v="Material Master Data Analyst"/>
    <s v="Corona, CA"/>
    <s v="Talentify"/>
    <x v="2"/>
    <x v="0"/>
    <s v="California, United States"/>
    <d v="2023-08-23T17:01:01"/>
    <x v="7"/>
    <x v="0"/>
    <x v="1"/>
    <s v="United States"/>
    <x v="0"/>
    <n v="70200"/>
    <m/>
    <m/>
    <s v="Talentify"/>
    <x v="111"/>
    <n v="70200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0"/>
    <n v="83200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63"/>
    <n v="83200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4"/>
    <n v="832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1"/>
    <n v="1325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"/>
    <n v="1325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61"/>
    <n v="1325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19"/>
    <n v="1325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9"/>
    <n v="1325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8"/>
    <n v="132500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1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0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87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25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4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5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6"/>
    <n v="118684.8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0"/>
    <n v="105000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1"/>
    <n v="105000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4"/>
    <n v="105000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102"/>
    <n v="105000"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x v="0"/>
    <n v="4680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0"/>
    <n v="11000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34"/>
    <n v="11000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4"/>
    <n v="11000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5"/>
    <n v="11000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6"/>
    <n v="110000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1"/>
    <n v="41600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27"/>
    <n v="41600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3"/>
    <n v="41600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"/>
    <n v="166400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4"/>
    <n v="166400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3"/>
    <n v="1664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0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16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0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37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27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52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39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63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7"/>
    <n v="13500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"/>
    <n v="15250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0"/>
    <n v="15250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2"/>
    <n v="15250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1"/>
    <n v="15250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28"/>
    <n v="1525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34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0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5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02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41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58"/>
    <n v="1600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1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45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0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17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3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33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66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50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74"/>
    <n v="16120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5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7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4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0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3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9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08"/>
    <n v="11695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5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9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31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7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7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2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1"/>
    <n v="1900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1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0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43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0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37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52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25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2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77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33"/>
    <n v="1475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1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60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4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20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3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7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82"/>
    <n v="156000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1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2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2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15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5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6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7"/>
    <n v="131867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0"/>
    <n v="79200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38"/>
    <n v="79200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4"/>
    <n v="79200"/>
  </r>
  <r>
    <n v="11025"/>
    <x v="6"/>
    <s v="Junior Data Analyst"/>
    <s v="Charlotte, NC"/>
    <s v="Geebo"/>
    <x v="0"/>
    <x v="0"/>
    <s v="Georgia"/>
    <d v="2023-09-18T23:40:59"/>
    <x v="3"/>
    <x v="0"/>
    <x v="1"/>
    <s v="United States"/>
    <x v="1"/>
    <m/>
    <n v="24"/>
    <n v="49920"/>
    <s v="Ettain Group"/>
    <x v="41"/>
    <n v="4992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0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0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37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39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2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84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15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5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6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41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40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88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89"/>
    <n v="156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3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9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8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35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6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2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27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27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0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09"/>
    <n v="211000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1"/>
    <n v="125000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15"/>
    <n v="125000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62"/>
    <n v="125000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4"/>
    <n v="125000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79"/>
    <n v="12500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1"/>
    <n v="7000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0"/>
    <n v="7000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5"/>
    <n v="7000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6"/>
    <n v="7000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39"/>
    <n v="4992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58"/>
    <n v="4992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41"/>
    <n v="4992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84"/>
    <n v="49920"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s v="Robert Half"/>
    <x v="41"/>
    <n v="38480"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s v="Robert Half"/>
    <x v="83"/>
    <n v="3848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0"/>
    <n v="5200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5"/>
    <n v="5200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6"/>
    <n v="5200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41"/>
    <n v="5200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188"/>
    <n v="5200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189"/>
    <n v="52000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1"/>
    <n v="225000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43"/>
    <n v="225000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52"/>
    <n v="225000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11"/>
    <n v="2250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1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0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94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17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2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33"/>
    <n v="168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5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0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52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0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1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33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60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61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2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3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3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8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9"/>
    <n v="13250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0"/>
    <n v="16536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25"/>
    <n v="16536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2"/>
    <n v="16536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3"/>
    <n v="16536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0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5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9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31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2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3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4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25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2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61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60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4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6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21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7"/>
    <n v="131867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0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1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15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2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4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58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41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74"/>
    <n v="11500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0"/>
    <n v="10750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1"/>
    <n v="10750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15"/>
    <n v="10750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25"/>
    <n v="1075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40"/>
    <n v="1755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8"/>
    <n v="1755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02"/>
    <n v="1755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4"/>
    <n v="1755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18"/>
    <n v="17550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1"/>
    <n v="17500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31"/>
    <n v="17500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60"/>
    <n v="175000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5"/>
    <n v="87500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40"/>
    <n v="87500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2"/>
    <n v="87500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3"/>
    <n v="87500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4"/>
    <n v="87500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x v="1"/>
    <n v="160000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x v="0"/>
    <n v="16000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0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15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1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38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39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41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5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6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49"/>
    <n v="52499.199999999997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9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72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52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27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2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3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2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1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0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93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7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82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51"/>
    <n v="161200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1"/>
    <n v="139216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0"/>
    <n v="139216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2"/>
    <n v="139216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7"/>
    <n v="139216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x v="41"/>
    <n v="51014"/>
  </r>
  <r>
    <n v="11052"/>
    <x v="5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x v="0"/>
    <n v="1456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0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40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5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1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2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8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67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95"/>
    <n v="150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111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4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5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6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62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41"/>
    <n v="46800"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x v="48"/>
    <n v="171600"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x v="73"/>
    <n v="17160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0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1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2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25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11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33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66"/>
    <n v="148720"/>
  </r>
  <r>
    <n v="11057"/>
    <x v="0"/>
    <s v="Senior Data Scientist"/>
    <s v="United States"/>
    <s v="LinkedIn"/>
    <x v="0"/>
    <x v="0"/>
    <s v="Illinois, United States"/>
    <d v="2023-11-06T12:40:46"/>
    <x v="8"/>
    <x v="0"/>
    <x v="1"/>
    <s v="United States"/>
    <x v="0"/>
    <n v="120000"/>
    <m/>
    <m/>
    <s v="Harnham"/>
    <x v="1"/>
    <n v="1200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0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2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2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1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15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31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1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62"/>
    <n v="114400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43"/>
    <n v="125000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9"/>
    <n v="125000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2"/>
    <n v="125000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81"/>
    <n v="125000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0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5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43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27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1"/>
    <n v="84895.2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1"/>
    <n v="119550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15"/>
    <n v="119550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3"/>
    <n v="11955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5"/>
    <n v="6448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"/>
    <n v="6448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0"/>
    <n v="6448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1"/>
    <n v="6448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0"/>
    <n v="7700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15"/>
    <n v="7700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1"/>
    <n v="7700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53"/>
    <n v="7700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41"/>
    <n v="7700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0"/>
    <n v="8910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1"/>
    <n v="8910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39"/>
    <n v="8910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4"/>
    <n v="891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1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43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0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38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39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25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11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60"/>
    <n v="106600"/>
  </r>
  <r>
    <n v="11067"/>
    <x v="6"/>
    <s v="Data Analyst"/>
    <s v="Anywhere"/>
    <s v="Get.It"/>
    <x v="0"/>
    <x v="1"/>
    <s v="California, United States"/>
    <d v="2023-08-05T14:17:09"/>
    <x v="7"/>
    <x v="0"/>
    <x v="0"/>
    <s v="United States"/>
    <x v="0"/>
    <n v="76007"/>
    <m/>
    <m/>
    <s v="Get It Recruit - Healthcare"/>
    <x v="41"/>
    <n v="76007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0"/>
    <n v="41600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15"/>
    <n v="41600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1"/>
    <n v="41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0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8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9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1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48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0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37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25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2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10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66"/>
    <n v="1456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131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1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45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0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38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85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27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2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39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56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55"/>
    <n v="90000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"/>
    <n v="165000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27"/>
    <n v="165000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4"/>
    <n v="165000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3"/>
    <n v="165000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20"/>
    <n v="16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0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0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37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71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72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2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39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11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10"/>
    <n v="185000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s v="Agility Partners"/>
    <x v="9"/>
    <n v="114400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s v="Agility Partners"/>
    <x v="92"/>
    <n v="114400"/>
  </r>
  <r>
    <n v="11077"/>
    <x v="3"/>
    <s v="Data Management Specialist [Rainbow Six Siege] (f/m/d)"/>
    <s v="Mainz, Germany"/>
    <s v="Ai-Jobs.net"/>
    <x v="0"/>
    <x v="0"/>
    <s v="Germany"/>
    <d v="2023-08-26T07:43:31"/>
    <x v="7"/>
    <x v="0"/>
    <x v="1"/>
    <s v="Germany"/>
    <x v="0"/>
    <n v="56700"/>
    <m/>
    <m/>
    <s v="Ubisoft"/>
    <x v="36"/>
    <n v="56700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1"/>
    <n v="69534.399999999994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43"/>
    <n v="69534.399999999994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100"/>
    <n v="69534.399999999994"/>
  </r>
  <r>
    <n v="11079"/>
    <x v="4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x v="8"/>
    <n v="17500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0"/>
    <n v="13000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9"/>
    <n v="13000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17"/>
    <n v="13000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18"/>
    <n v="13000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10"/>
    <n v="13000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53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0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1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41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136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4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62"/>
    <n v="15392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0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2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2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8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5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6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1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9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63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129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84"/>
    <n v="60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1"/>
    <n v="251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2"/>
    <n v="251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0"/>
    <n v="251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4"/>
    <n v="251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3"/>
    <n v="251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20"/>
    <n v="251000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1"/>
    <n v="132500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2"/>
    <n v="132500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40"/>
    <n v="132500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0"/>
    <n v="112500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27"/>
    <n v="112500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4"/>
    <n v="112500"/>
  </r>
  <r>
    <n v="11086"/>
    <x v="3"/>
    <s v="Data Scientist"/>
    <s v="Silver Spring, MD"/>
    <s v="LinkedIn"/>
    <x v="0"/>
    <x v="0"/>
    <s v="New York, United States"/>
    <d v="2023-01-30T04:02:53"/>
    <x v="4"/>
    <x v="0"/>
    <x v="1"/>
    <s v="United States"/>
    <x v="0"/>
    <n v="95303.5"/>
    <m/>
    <m/>
    <s v="FDA"/>
    <x v="16"/>
    <n v="95303.5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0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2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2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5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6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1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62"/>
    <n v="147500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1"/>
    <n v="240000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15"/>
    <n v="240000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9"/>
    <n v="240000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2"/>
    <n v="2400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0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1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60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5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6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4"/>
    <n v="102500"/>
  </r>
  <r>
    <n v="11090"/>
    <x v="2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x v="1"/>
    <n v="8085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45"/>
    <n v="11750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0"/>
    <n v="11750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1"/>
    <n v="11750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4"/>
    <n v="117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43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70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69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52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2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40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1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3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2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7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28"/>
    <n v="1455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0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1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27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2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11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60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6"/>
    <n v="125000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s v="Armis Security"/>
    <x v="0"/>
    <n v="111175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s v="Armis Security"/>
    <x v="1"/>
    <n v="111175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70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3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0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25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2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40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41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6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11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4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02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79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96"/>
    <n v="572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8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6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6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5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9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43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69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2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0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48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1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71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8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59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7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12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38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4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3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0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9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60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2"/>
    <n v="1450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0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8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6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6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9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1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43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8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0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7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46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7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2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1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0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3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27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81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9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8"/>
    <n v="14750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15"/>
    <n v="10000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1"/>
    <n v="10000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0"/>
    <n v="10000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32"/>
    <n v="10000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4"/>
    <n v="10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0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43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8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7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0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83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28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50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29"/>
    <n v="180000"/>
  </r>
  <r>
    <n v="11101"/>
    <x v="1"/>
    <s v="Looking for Data Engineer with experience in Azure, FHIR"/>
    <s v="Anywhere"/>
    <s v="Upwork"/>
    <x v="6"/>
    <x v="1"/>
    <s v="Illinois, United States"/>
    <d v="2023-10-22T21:23:14"/>
    <x v="2"/>
    <x v="1"/>
    <x v="1"/>
    <s v="United States"/>
    <x v="1"/>
    <m/>
    <n v="22.5"/>
    <n v="46800"/>
    <s v="Upwork"/>
    <x v="27"/>
    <n v="468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0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1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15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9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42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42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2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27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52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89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5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6"/>
    <n v="114400"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s v="Outstaff Your Team"/>
    <x v="69"/>
    <n v="72900"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s v="Outstaff Your Team"/>
    <x v="41"/>
    <n v="729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3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8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0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9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4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5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38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6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7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0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5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2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1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0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7"/>
    <n v="17350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43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0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9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2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25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40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2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1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3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"/>
    <n v="17472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53"/>
    <n v="5750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41"/>
    <n v="5750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167"/>
    <n v="5750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5"/>
    <n v="5750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6"/>
    <n v="5750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4"/>
    <n v="57500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2"/>
    <n v="155500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25"/>
    <n v="155500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12"/>
    <n v="155500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11"/>
    <n v="15550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0"/>
    <n v="8500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27"/>
    <n v="8500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5"/>
    <n v="8500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6"/>
    <n v="85000"/>
  </r>
  <r>
    <n v="11110"/>
    <x v="3"/>
    <s v="Data Scientist with Security Clearance"/>
    <s v="Columbia, SC"/>
    <s v="BeBee"/>
    <x v="0"/>
    <x v="0"/>
    <s v="New York, United States"/>
    <d v="2023-11-26T22:01:42"/>
    <x v="8"/>
    <x v="0"/>
    <x v="1"/>
    <s v="United States"/>
    <x v="0"/>
    <n v="100000"/>
    <m/>
    <m/>
    <s v="Tailored Access, LLC"/>
    <x v="1"/>
    <n v="100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1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4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79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5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6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106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74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28"/>
    <n v="115000"/>
  </r>
  <r>
    <n v="11112"/>
    <x v="6"/>
    <s v="Data Analyst"/>
    <s v="Scottsdale, AZ"/>
    <s v="LinkedIn"/>
    <x v="0"/>
    <x v="0"/>
    <s v="California, United States"/>
    <d v="2023-10-06T22:02:53"/>
    <x v="2"/>
    <x v="1"/>
    <x v="1"/>
    <s v="United States"/>
    <x v="0"/>
    <n v="72500"/>
    <m/>
    <m/>
    <s v="TechMate, Inc."/>
    <x v="123"/>
    <n v="72500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1"/>
    <n v="78000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27"/>
    <n v="78000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3"/>
    <n v="78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0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1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25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33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3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50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74"/>
    <n v="150000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x v="5"/>
    <n v="115000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x v="6"/>
    <n v="115000"/>
  </r>
  <r>
    <n v="11117"/>
    <x v="3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x v="123"/>
    <n v="90200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5"/>
    <n v="52000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6"/>
    <n v="52000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41"/>
    <n v="520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0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8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1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02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9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6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6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71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56"/>
    <n v="567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2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2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32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1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0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1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9"/>
    <n v="55000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0"/>
    <n v="53580.800000000003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5"/>
    <n v="53580.800000000003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6"/>
    <n v="53580.800000000003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74"/>
    <n v="53580.800000000003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0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43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8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2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1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0"/>
    <n v="18000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34"/>
    <n v="13624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41"/>
    <n v="13624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5"/>
    <n v="13624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6"/>
    <n v="13624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84"/>
    <n v="136240"/>
  </r>
  <r>
    <n v="11126"/>
    <x v="3"/>
    <s v="Data Scientist/Senior Data Scientist (Federal)"/>
    <s v="Falls Church, VA"/>
    <s v="Ladders"/>
    <x v="0"/>
    <x v="0"/>
    <s v="New York, United States"/>
    <d v="2023-09-20T12:02:25"/>
    <x v="3"/>
    <x v="0"/>
    <x v="0"/>
    <s v="United States"/>
    <x v="0"/>
    <n v="154000"/>
    <m/>
    <m/>
    <s v="C3.ai"/>
    <x v="1"/>
    <n v="1540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0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1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5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60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33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9"/>
    <n v="1875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5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32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0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8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6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6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87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46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61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99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60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2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0"/>
    <n v="105000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x v="81"/>
    <n v="9000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"/>
    <n v="10950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2"/>
    <n v="10950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2"/>
    <n v="10950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1"/>
    <n v="10950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7"/>
    <n v="1095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34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0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4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3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36"/>
    <n v="7200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5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25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2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11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06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4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7"/>
    <n v="11515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0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3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4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9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60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61"/>
    <n v="1900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12"/>
    <n v="792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41"/>
    <n v="792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84"/>
    <n v="792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0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1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87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0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7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5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59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71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25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2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3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11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10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56"/>
    <n v="1095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0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8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38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116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2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77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67"/>
    <n v="171600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0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8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1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53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1"/>
    <n v="53014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s v="CyberCoders"/>
    <x v="1"/>
    <n v="190000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s v="CyberCoders"/>
    <x v="25"/>
    <n v="1900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1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61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60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19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99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22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23"/>
    <n v="133500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1"/>
    <n v="70000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15"/>
    <n v="70000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32"/>
    <n v="700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34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8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43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26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0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8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6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6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16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38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56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7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28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7"/>
    <n v="1053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0"/>
    <n v="1560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1"/>
    <n v="1560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15"/>
    <n v="1560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4"/>
    <n v="156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1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9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2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40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25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33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190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41"/>
    <n v="175000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s v="TikTok"/>
    <x v="0"/>
    <n v="149508.5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s v="TikTok"/>
    <x v="36"/>
    <n v="149508.5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0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1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9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43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52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2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11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7"/>
    <n v="1150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0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1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9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6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6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7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3"/>
    <n v="13250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45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0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39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2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1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56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11"/>
    <n v="4992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34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41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83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84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136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111"/>
    <n v="62400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87"/>
    <n v="110000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1"/>
    <n v="110000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9"/>
    <n v="1100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0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5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25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33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0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9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1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02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4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7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7"/>
    <n v="106800"/>
  </r>
  <r>
    <n v="11153"/>
    <x v="6"/>
    <s v="Data Analytics"/>
    <s v="Jersey City, NJ"/>
    <s v="Dice"/>
    <x v="2"/>
    <x v="0"/>
    <s v="New York, United States"/>
    <d v="2023-09-07T17:00:01"/>
    <x v="3"/>
    <x v="0"/>
    <x v="1"/>
    <s v="United States"/>
    <x v="1"/>
    <m/>
    <n v="55"/>
    <n v="114400"/>
    <s v="Syeta Inc"/>
    <x v="48"/>
    <n v="1144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0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4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1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34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3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9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20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54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28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74"/>
    <n v="1350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5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2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7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27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4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3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9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56"/>
    <n v="64800"/>
  </r>
  <r>
    <n v="11156"/>
    <x v="1"/>
    <s v="Data Engineer"/>
    <s v="Torrance, CA"/>
    <s v="LinkedIn"/>
    <x v="0"/>
    <x v="0"/>
    <s v="California, United States"/>
    <d v="2023-09-19T17:05:04"/>
    <x v="3"/>
    <x v="1"/>
    <x v="1"/>
    <s v="United States"/>
    <x v="0"/>
    <n v="110000"/>
    <m/>
    <m/>
    <s v="Robert Half"/>
    <x v="0"/>
    <n v="11000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15"/>
    <n v="10000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1"/>
    <n v="10000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92"/>
    <n v="10000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56"/>
    <n v="10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1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9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43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0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8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5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9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2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27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11"/>
    <n v="18000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0"/>
    <n v="9850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5"/>
    <n v="9850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6"/>
    <n v="9850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4"/>
    <n v="9850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79"/>
    <n v="98500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x v="0"/>
    <n v="120000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x v="4"/>
    <n v="120000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9"/>
    <n v="150000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1"/>
    <n v="150000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43"/>
    <n v="150000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10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8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0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43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9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52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2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2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1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0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74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95"/>
    <n v="150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0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43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27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7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1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3"/>
    <n v="175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0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8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2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2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1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9"/>
    <n v="90000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s v="Acadia Technologies, Inc."/>
    <x v="42"/>
    <n v="80000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s v="Acadia Technologies, Inc."/>
    <x v="42"/>
    <n v="800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5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43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0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2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7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27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1"/>
    <n v="92500"/>
  </r>
  <r>
    <n v="11169"/>
    <x v="3"/>
    <s v="Data Scientist"/>
    <s v="Indianapolis, IN"/>
    <s v="Indeed"/>
    <x v="2"/>
    <x v="0"/>
    <s v="Illinois, United States"/>
    <d v="2023-11-13T13:04:28"/>
    <x v="8"/>
    <x v="0"/>
    <x v="1"/>
    <s v="United States"/>
    <x v="1"/>
    <m/>
    <n v="39.89"/>
    <n v="82971.199999999997"/>
    <s v="Infologitech"/>
    <x v="39"/>
    <n v="82971.199999999997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"/>
    <n v="190000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91"/>
    <n v="190000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36"/>
    <n v="190000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22"/>
    <n v="190000"/>
  </r>
  <r>
    <n v="11172"/>
    <x v="7"/>
    <s v="Product Growth Analyst"/>
    <s v="San Francisco, CA"/>
    <s v="LinkedIn"/>
    <x v="0"/>
    <x v="0"/>
    <s v="California, United States"/>
    <d v="2023-08-04T13:01:06"/>
    <x v="7"/>
    <x v="0"/>
    <x v="0"/>
    <s v="United States"/>
    <x v="0"/>
    <n v="130500"/>
    <m/>
    <m/>
    <s v="Meta"/>
    <x v="0"/>
    <n v="1305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16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0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1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84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83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115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9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"/>
    <n v="560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48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69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70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38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2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11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80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56"/>
    <n v="1375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92"/>
    <n v="450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96"/>
    <n v="450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41"/>
    <n v="450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84"/>
    <n v="450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86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20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20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9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9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40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0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1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2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7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0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1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7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49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8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9"/>
    <n v="89100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x v="41"/>
    <n v="55000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9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3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8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0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4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5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38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6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0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5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7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2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0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1"/>
    <n v="105196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0"/>
    <n v="242500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1"/>
    <n v="242500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15"/>
    <n v="242500"/>
  </r>
  <r>
    <n v="11182"/>
    <x v="2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x v="34"/>
    <n v="62400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x v="0"/>
    <n v="127500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x v="4"/>
    <n v="127500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0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1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15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4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79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74"/>
    <n v="77636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5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52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13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14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36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41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84"/>
    <n v="9000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41"/>
    <n v="10943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84"/>
    <n v="10943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67"/>
    <n v="10943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95"/>
    <n v="10943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60"/>
    <n v="5670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19"/>
    <n v="5670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4"/>
    <n v="5670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62"/>
    <n v="56700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s v="Infotree Global Solutions"/>
    <x v="41"/>
    <n v="68640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s v="Infotree Global Solutions"/>
    <x v="111"/>
    <n v="6864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1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4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9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1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0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8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8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46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12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10"/>
    <n v="1200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0"/>
    <n v="1225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1"/>
    <n v="1225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60"/>
    <n v="1225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61"/>
    <n v="1225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4"/>
    <n v="1225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5"/>
    <n v="1225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6"/>
    <n v="122500"/>
  </r>
  <r>
    <n v="11193"/>
    <x v="6"/>
    <s v="Data Analyst"/>
    <s v="New York, NY"/>
    <s v="LinkedIn"/>
    <x v="2"/>
    <x v="0"/>
    <s v="New York, United States"/>
    <d v="2023-01-04T00:27:14"/>
    <x v="4"/>
    <x v="1"/>
    <x v="1"/>
    <s v="United States"/>
    <x v="1"/>
    <m/>
    <n v="67.5"/>
    <n v="140400"/>
    <s v="Vertex Solutions Inc."/>
    <x v="41"/>
    <n v="1404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34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1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43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9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2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40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106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50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57"/>
    <n v="14000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1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15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0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4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5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6"/>
    <n v="15265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0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15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1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35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41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5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6"/>
    <n v="936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0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39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41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62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4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5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6"/>
    <n v="6500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0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5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9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27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00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4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41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67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95"/>
    <n v="102960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1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15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2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2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0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2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27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5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6"/>
    <n v="99049.599999999991"/>
  </r>
  <r>
    <n v="11201"/>
    <x v="8"/>
    <s v="Business Intelligence Analyst"/>
    <s v="Anywhere"/>
    <s v="Get.It"/>
    <x v="0"/>
    <x v="1"/>
    <s v="Georgia"/>
    <d v="2023-08-17T10:41:08"/>
    <x v="7"/>
    <x v="0"/>
    <x v="0"/>
    <s v="United States"/>
    <x v="0"/>
    <n v="82500"/>
    <m/>
    <m/>
    <s v="Get It Recruit - Information Technology"/>
    <x v="1"/>
    <n v="825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1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8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2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40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101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100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7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51"/>
    <n v="14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0"/>
    <n v="18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1"/>
    <n v="18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91"/>
    <n v="18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51"/>
    <n v="18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7"/>
    <n v="18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67"/>
    <n v="185000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0"/>
    <n v="192500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1"/>
    <n v="192500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66"/>
    <n v="19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2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2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0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5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7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7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"/>
    <n v="82500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16"/>
    <n v="122720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39"/>
    <n v="122720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41"/>
    <n v="12272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0"/>
    <n v="17500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1"/>
    <n v="17500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15"/>
    <n v="17500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4"/>
    <n v="175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0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52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17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7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5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3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11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7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51"/>
    <n v="1400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9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59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71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7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1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0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56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8"/>
    <n v="147500"/>
  </r>
  <r>
    <n v="11212"/>
    <x v="3"/>
    <s v="Data Scientist/Analyst"/>
    <s v="Arlington, TX"/>
    <s v="Peraton - Talentify"/>
    <x v="0"/>
    <x v="0"/>
    <s v="Texas, United States"/>
    <d v="2023-08-31T08:06:49"/>
    <x v="7"/>
    <x v="0"/>
    <x v="0"/>
    <s v="United States"/>
    <x v="0"/>
    <n v="86000"/>
    <m/>
    <m/>
    <s v="Peraton"/>
    <x v="1"/>
    <n v="86000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x v="0"/>
    <n v="146640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x v="10"/>
    <n v="14664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0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7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40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8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33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1"/>
    <n v="100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0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8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2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7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8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1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33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2"/>
    <n v="155000"/>
  </r>
  <r>
    <n v="11216"/>
    <x v="6"/>
    <s v="Data Analyst - Now Hiring"/>
    <s v="Austin, TX"/>
    <s v="Snagajob"/>
    <x v="1"/>
    <x v="0"/>
    <s v="Texas, United States"/>
    <d v="2023-11-11T21:01:07"/>
    <x v="8"/>
    <x v="0"/>
    <x v="0"/>
    <s v="United States"/>
    <x v="1"/>
    <m/>
    <n v="16.510000000000002"/>
    <n v="34340.800000000003"/>
    <s v="Texas Association of School Boards"/>
    <x v="41"/>
    <n v="34340.800000000003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1"/>
    <n v="14750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61"/>
    <n v="14750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60"/>
    <n v="14750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55"/>
    <n v="14750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1"/>
    <n v="15650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0"/>
    <n v="15650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27"/>
    <n v="15650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66"/>
    <n v="1565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32"/>
    <n v="1540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71"/>
    <n v="1540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11"/>
    <n v="1540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25"/>
    <n v="1540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82"/>
    <n v="1540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67"/>
    <n v="154000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s v="Core Soft Tech"/>
    <x v="1"/>
    <n v="80000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s v="Core Soft Tech"/>
    <x v="15"/>
    <n v="8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0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35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27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1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3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4"/>
    <n v="140000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x v="25"/>
    <n v="56700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x v="4"/>
    <n v="56700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0"/>
    <n v="90000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1"/>
    <n v="90000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15"/>
    <n v="9000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41"/>
    <n v="530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136"/>
    <n v="530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111"/>
    <n v="530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66"/>
    <n v="5304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0"/>
    <n v="14750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9"/>
    <n v="14750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12"/>
    <n v="14750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11"/>
    <n v="14750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10"/>
    <n v="14750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4"/>
    <n v="1475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"/>
    <n v="1250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0"/>
    <n v="1250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34"/>
    <n v="1250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7"/>
    <n v="1250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02"/>
    <n v="12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0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7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8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33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02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50"/>
    <n v="155000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15"/>
    <n v="146265.59999999998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2"/>
    <n v="146265.59999999998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111"/>
    <n v="146265.59999999998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0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52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1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9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60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61"/>
    <n v="15750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0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9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48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19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6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6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46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0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7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8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85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7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9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2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1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7"/>
    <n v="128295.0625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x v="1"/>
    <n v="140400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x v="34"/>
    <n v="140400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0"/>
    <n v="99150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35"/>
    <n v="99150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4"/>
    <n v="9915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0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9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91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71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20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4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3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98"/>
    <n v="147500"/>
  </r>
  <r>
    <n v="11237"/>
    <x v="3"/>
    <s v="Data Science developer"/>
    <s v="Tampa, FL"/>
    <s v="Dice"/>
    <x v="0"/>
    <x v="0"/>
    <s v="Florida, United States"/>
    <d v="2023-06-23T15:23:14"/>
    <x v="6"/>
    <x v="0"/>
    <x v="1"/>
    <s v="United States"/>
    <x v="0"/>
    <n v="70000"/>
    <m/>
    <m/>
    <s v="MindTree Limited"/>
    <x v="0"/>
    <n v="700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1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0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0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7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2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9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10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55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82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74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51"/>
    <n v="1092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1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9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0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43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45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8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7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2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40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5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1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2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0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5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6"/>
    <n v="731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1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9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43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0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8"/>
    <n v="180000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s v="iSpace, Inc."/>
    <x v="1"/>
    <n v="176800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s v="iSpace, Inc."/>
    <x v="2"/>
    <n v="176800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0"/>
    <n v="239777.5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1"/>
    <n v="239777.5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15"/>
    <n v="239777.5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36"/>
    <n v="239777.5"/>
  </r>
  <r>
    <n v="11243"/>
    <x v="1"/>
    <s v="AI Data Engineer"/>
    <s v="Anywhere"/>
    <s v="Upwork"/>
    <x v="6"/>
    <x v="1"/>
    <s v="Texas, United States"/>
    <d v="2023-10-09T23:29:31"/>
    <x v="2"/>
    <x v="0"/>
    <x v="1"/>
    <s v="United States"/>
    <x v="1"/>
    <m/>
    <n v="95"/>
    <n v="197600"/>
    <s v="Upwork"/>
    <x v="27"/>
    <n v="1976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0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9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94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6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2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25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1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2"/>
    <n v="840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"/>
    <n v="1248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8"/>
    <n v="1248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2"/>
    <n v="1248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1"/>
    <n v="1248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8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0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48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9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70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0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1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2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6"/>
    <n v="13750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0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5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45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2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4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78"/>
    <n v="22152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0"/>
    <n v="18304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27"/>
    <n v="18304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52"/>
    <n v="18304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3"/>
    <n v="183040"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s v="Ascension"/>
    <x v="41"/>
    <n v="65062.398399999998"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s v="Ascension"/>
    <x v="58"/>
    <n v="65062.398399999998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0"/>
    <n v="164000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1"/>
    <n v="164000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15"/>
    <n v="164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0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0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37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27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52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10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132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4"/>
    <n v="148000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2"/>
    <n v="147500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40"/>
    <n v="147500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50"/>
    <n v="147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1"/>
    <n v="112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48"/>
    <n v="112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15"/>
    <n v="112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0"/>
    <n v="112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54"/>
    <n v="1125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3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2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25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2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33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1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7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"/>
    <n v="1456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6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5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0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9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39"/>
    <n v="100000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s v="Creative Financial Staffing (CFS)"/>
    <x v="0"/>
    <n v="105000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s v="Creative Financial Staffing (CFS)"/>
    <x v="27"/>
    <n v="105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0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8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7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5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6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4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02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66"/>
    <n v="15000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0"/>
    <n v="17400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15"/>
    <n v="17400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1"/>
    <n v="17400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92"/>
    <n v="17400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56"/>
    <n v="17400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0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0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37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39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4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41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129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63"/>
    <n v="15895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0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8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6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6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9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48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1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46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77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18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81"/>
    <n v="87360"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x v="1"/>
    <n v="147500"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x v="8"/>
    <n v="14750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x v="0"/>
    <n v="4100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x v="4"/>
    <n v="41000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1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34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0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27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52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3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11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66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7"/>
    <n v="108415.5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43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0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1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33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2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4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7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67"/>
    <n v="196518.39999999999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0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25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52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40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27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1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33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02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51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74"/>
    <n v="113193.60000000001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34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9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31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0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64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2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1"/>
    <n v="76835.199999999997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0"/>
    <n v="9000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91"/>
    <n v="9000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1"/>
    <n v="90000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s v="Capital Staffing Solutions"/>
    <x v="1"/>
    <n v="72800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s v="Capital Staffing Solutions"/>
    <x v="0"/>
    <n v="728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9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43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0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71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9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60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61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4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20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21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1"/>
    <n v="13000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0"/>
    <n v="10000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15"/>
    <n v="10000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4"/>
    <n v="10000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66"/>
    <n v="10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83"/>
    <n v="9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41"/>
    <n v="9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115"/>
    <n v="9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84"/>
    <n v="90000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0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5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8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2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2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39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2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1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9"/>
    <n v="90916.800000000003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5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0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43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52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1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41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97"/>
    <n v="41600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0"/>
    <n v="152500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1"/>
    <n v="152500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11"/>
    <n v="15250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110"/>
    <n v="12168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4"/>
    <n v="12168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5"/>
    <n v="12168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6"/>
    <n v="12168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0"/>
    <n v="24500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1"/>
    <n v="24500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15"/>
    <n v="24500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36"/>
    <n v="245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43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5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1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4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15"/>
    <n v="15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0"/>
    <n v="13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0"/>
    <n v="13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37"/>
    <n v="13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85"/>
    <n v="13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5"/>
    <n v="13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6"/>
    <n v="13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132"/>
    <n v="13000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9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3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8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0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4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5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38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6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0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5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7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2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0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1"/>
    <n v="4992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1"/>
    <n v="23000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0"/>
    <n v="23000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34"/>
    <n v="23000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2"/>
    <n v="23000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25"/>
    <n v="23000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45"/>
    <n v="15650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36"/>
    <n v="15650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41"/>
    <n v="15650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66"/>
    <n v="156500"/>
  </r>
  <r>
    <n v="11283"/>
    <x v="3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x v="170"/>
    <n v="416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43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45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7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40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5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1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2"/>
    <n v="100000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s v="16 Points Holdings LLC"/>
    <x v="41"/>
    <n v="50000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s v="16 Points Holdings LLC"/>
    <x v="83"/>
    <n v="5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0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1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2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11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3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5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6"/>
    <n v="1400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0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1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15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2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2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58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1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9"/>
    <n v="100500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s v="MongoDB"/>
    <x v="26"/>
    <n v="224000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s v="MongoDB"/>
    <x v="26"/>
    <n v="224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0"/>
    <n v="200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1"/>
    <n v="200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43"/>
    <n v="200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60"/>
    <n v="200000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0"/>
    <n v="183000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63"/>
    <n v="183000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129"/>
    <n v="183000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x v="199"/>
    <n v="106600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x v="0"/>
    <n v="10660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0"/>
    <n v="15000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1"/>
    <n v="15000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27"/>
    <n v="15000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4"/>
    <n v="150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0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8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1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27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52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25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40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3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7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7"/>
    <n v="125000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0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1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8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5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7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66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7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0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5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8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5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7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4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02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7"/>
    <n v="40726.399999999994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5"/>
    <n v="77604.800000000003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"/>
    <n v="77604.800000000003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41"/>
    <n v="77604.800000000003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84"/>
    <n v="77604.800000000003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83"/>
    <n v="77604.800000000003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15"/>
    <n v="77604.800000000003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0"/>
    <n v="11580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1"/>
    <n v="11580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15"/>
    <n v="11580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42"/>
    <n v="11580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42"/>
    <n v="115800"/>
  </r>
  <r>
    <n v="11301"/>
    <x v="5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x v="0"/>
    <n v="17000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s v="Bosch Group"/>
    <x v="11"/>
    <n v="8910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s v="Bosch Group"/>
    <x v="111"/>
    <n v="8910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83"/>
    <n v="7000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41"/>
    <n v="7000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66"/>
    <n v="700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0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41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62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4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5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6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84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136"/>
    <n v="14140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53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0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1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41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136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4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62"/>
    <n v="149760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"/>
    <n v="137238.39999999999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8"/>
    <n v="137238.39999999999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0"/>
    <n v="137238.39999999999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8"/>
    <n v="137238.39999999999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1"/>
    <n v="137238.39999999999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0"/>
    <n v="137238.3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0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16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0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37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62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74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188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189"/>
    <n v="47205.599999999999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15"/>
    <n v="55000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1"/>
    <n v="55000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34"/>
    <n v="55000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56"/>
    <n v="55000"/>
  </r>
  <r>
    <n v="11311"/>
    <x v="6"/>
    <s v="eCommerce Data Aanlyst"/>
    <s v="Plano, TX"/>
    <s v="Indeed"/>
    <x v="5"/>
    <x v="0"/>
    <s v="Texas, United States"/>
    <d v="2023-06-18T12:01:04"/>
    <x v="6"/>
    <x v="0"/>
    <x v="1"/>
    <s v="United States"/>
    <x v="1"/>
    <m/>
    <n v="40"/>
    <n v="83200"/>
    <s v="Creative Circle"/>
    <x v="0"/>
    <n v="832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0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5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17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102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4"/>
    <n v="13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0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8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4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5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52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25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40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1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3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4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02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83"/>
    <n v="140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0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8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4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6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27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52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12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5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6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132"/>
    <n v="156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5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42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42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0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99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9"/>
    <n v="900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0"/>
    <n v="936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1"/>
    <n v="936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41"/>
    <n v="936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4"/>
    <n v="936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34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40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25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2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65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2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1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0"/>
    <n v="147500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34"/>
    <n v="166000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52"/>
    <n v="166000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2"/>
    <n v="166000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13"/>
    <n v="166000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14"/>
    <n v="166000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0"/>
    <n v="111175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1"/>
    <n v="111175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34"/>
    <n v="111175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9"/>
    <n v="6480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31"/>
    <n v="6480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1"/>
    <n v="6480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43"/>
    <n v="648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"/>
    <n v="1575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5"/>
    <n v="1575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2"/>
    <n v="1575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40"/>
    <n v="1575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1"/>
    <n v="1575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2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2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15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1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0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83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1"/>
    <n v="10000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34"/>
    <n v="3198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58"/>
    <n v="3198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83"/>
    <n v="3198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115"/>
    <n v="3198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0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104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91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1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0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37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27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63"/>
    <n v="14750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1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15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2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2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92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83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1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84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66"/>
    <n v="10571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1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0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9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94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25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55"/>
    <n v="147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0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0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37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41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5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6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129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89"/>
    <n v="51500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15"/>
    <n v="16378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1"/>
    <n v="16378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2"/>
    <n v="16378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27"/>
    <n v="16378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66"/>
    <n v="163782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x v="13"/>
    <n v="196600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x v="14"/>
    <n v="196600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0"/>
    <n v="72800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1"/>
    <n v="72800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11"/>
    <n v="728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1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9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43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52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11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41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97"/>
    <n v="891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0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0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37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83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167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84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5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6"/>
    <n v="575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0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15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1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40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78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4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3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2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41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84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6"/>
    <n v="1196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0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1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4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5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6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78"/>
    <n v="95000"/>
  </r>
  <r>
    <n v="11336"/>
    <x v="3"/>
    <s v="Moa Data Management H/F"/>
    <s v="Paris, France"/>
    <s v="Ai-Jobs.net"/>
    <x v="0"/>
    <x v="0"/>
    <s v="France"/>
    <d v="2023-06-27T13:49:52"/>
    <x v="6"/>
    <x v="0"/>
    <x v="1"/>
    <s v="France"/>
    <x v="0"/>
    <n v="89100"/>
    <m/>
    <m/>
    <s v="Talan"/>
    <x v="0"/>
    <n v="8910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s v="Jobot"/>
    <x v="0"/>
    <n v="9250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s v="Jobot"/>
    <x v="41"/>
    <n v="92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0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9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20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20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48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35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2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27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7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40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4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5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6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02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94"/>
    <n v="117500"/>
  </r>
  <r>
    <n v="11339"/>
    <x v="6"/>
    <s v="Performance / Market Data Analyst - Hedge Fund in Greenwich, CT"/>
    <m/>
    <s v="LinkedIn"/>
    <x v="0"/>
    <x v="0"/>
    <s v="New York, United States"/>
    <d v="2023-07-25T16:00:05"/>
    <x v="9"/>
    <x v="1"/>
    <x v="1"/>
    <s v="United States"/>
    <x v="0"/>
    <n v="170000"/>
    <m/>
    <m/>
    <s v="Coda Search│Staffing"/>
    <x v="41"/>
    <n v="170000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44"/>
    <n v="106080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44"/>
    <n v="106080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205"/>
    <n v="10608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5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42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42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0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52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27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3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61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60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4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3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99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74"/>
    <n v="182000"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s v="Washington University in St Louis"/>
    <x v="96"/>
    <n v="60746.399999999994"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s v="Washington University in St Louis"/>
    <x v="41"/>
    <n v="60746.399999999994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2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2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0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9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70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8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0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37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39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25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73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56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167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1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7"/>
    <n v="10750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0"/>
    <n v="7072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53"/>
    <n v="7072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42"/>
    <n v="7072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42"/>
    <n v="7072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15"/>
    <n v="7072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0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04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5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34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92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63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5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6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4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41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84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83"/>
    <n v="125000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s v="Match Inc"/>
    <x v="1"/>
    <n v="113360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s v="Match Inc"/>
    <x v="0"/>
    <n v="11336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0"/>
    <n v="19000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1"/>
    <n v="19000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43"/>
    <n v="19000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2"/>
    <n v="19000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40"/>
    <n v="19000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11"/>
    <n v="19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0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91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1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0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7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5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2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77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40"/>
    <n v="1200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43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9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0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4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20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21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9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60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61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6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5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42"/>
    <n v="1456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1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86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43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104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52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27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3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63"/>
    <n v="1872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1"/>
    <n v="1725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0"/>
    <n v="1725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2"/>
    <n v="1725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40"/>
    <n v="1725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11"/>
    <n v="1725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3"/>
    <n v="17250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1"/>
    <n v="21400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15"/>
    <n v="21400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0"/>
    <n v="21400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2"/>
    <n v="21400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27"/>
    <n v="214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1"/>
    <n v="150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0"/>
    <n v="150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2"/>
    <n v="150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27"/>
    <n v="150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14"/>
    <n v="150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7"/>
    <n v="15000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5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9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6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2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4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20"/>
    <n v="118850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133"/>
    <n v="49285.599999999999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32"/>
    <n v="49285.599999999999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1"/>
    <n v="49285.599999999999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34"/>
    <n v="49285.599999999999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8"/>
    <n v="14000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0"/>
    <n v="14000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94"/>
    <n v="14000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7"/>
    <n v="140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0"/>
    <n v="52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104"/>
    <n v="52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0"/>
    <n v="52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37"/>
    <n v="52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27"/>
    <n v="52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52"/>
    <n v="52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3"/>
    <n v="52000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0"/>
    <n v="140400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1"/>
    <n v="140400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5"/>
    <n v="140400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6"/>
    <n v="140400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0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0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37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39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81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5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6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129"/>
    <n v="52239.199999999997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43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5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0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61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60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23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22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9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2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1"/>
    <n v="255000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x v="15"/>
    <n v="89833.5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x v="41"/>
    <n v="89833.5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38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5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6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4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96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41"/>
    <n v="4500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2"/>
    <n v="13500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77"/>
    <n v="13500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40"/>
    <n v="13500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11"/>
    <n v="135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2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52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25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3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9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4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20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1"/>
    <n v="9000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0"/>
    <n v="4160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15"/>
    <n v="4160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1"/>
    <n v="4160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4"/>
    <n v="4160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66"/>
    <n v="41600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1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0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45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7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5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60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61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4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33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2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3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6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0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8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9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1"/>
    <n v="88128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1"/>
    <n v="12000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15"/>
    <n v="12000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41"/>
    <n v="12000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74"/>
    <n v="120000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0"/>
    <n v="86500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5"/>
    <n v="86500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6"/>
    <n v="86500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140"/>
    <n v="865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0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15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7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40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5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52"/>
    <n v="72900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1"/>
    <n v="106439.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16"/>
    <n v="106439.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31"/>
    <n v="106439.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9"/>
    <n v="106439.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32"/>
    <n v="106439.5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25"/>
    <n v="93600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39"/>
    <n v="93600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4"/>
    <n v="936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1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45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2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40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10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3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66"/>
    <n v="130000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1"/>
    <n v="161200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0"/>
    <n v="161200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34"/>
    <n v="1612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43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27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7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1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28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51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74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67"/>
    <n v="166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9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0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45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2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2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1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0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55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7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67"/>
    <n v="2080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0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5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2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40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2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1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23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41"/>
    <n v="85800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s v="U.S. Secret Service"/>
    <x v="16"/>
    <n v="94199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s v="U.S. Secret Service"/>
    <x v="136"/>
    <n v="94199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2"/>
    <n v="114400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2"/>
    <n v="114400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"/>
    <n v="11440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0"/>
    <n v="10500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5"/>
    <n v="10500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6"/>
    <n v="10500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62"/>
    <n v="10500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67"/>
    <n v="105000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15"/>
    <n v="110000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1"/>
    <n v="110000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32"/>
    <n v="110000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0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15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2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2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1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39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25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9"/>
    <n v="48391.200000000004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0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10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60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61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9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1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41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84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36"/>
    <n v="14891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87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1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27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11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7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82"/>
    <n v="5670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s v="Amazon.com"/>
    <x v="0"/>
    <n v="5750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s v="Amazon.com"/>
    <x v="109"/>
    <n v="57500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9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3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8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0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4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5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38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6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0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5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7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2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0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1"/>
    <n v="122054.39999999999"/>
  </r>
  <r>
    <n v="11390"/>
    <x v="3"/>
    <s v="Hiring Data Scientist To Create Lookalike Model"/>
    <s v="Anywhere"/>
    <s v="Upwork"/>
    <x v="2"/>
    <x v="1"/>
    <s v="Texas, United States"/>
    <d v="2023-01-11T02:20:51"/>
    <x v="4"/>
    <x v="0"/>
    <x v="1"/>
    <s v="United States"/>
    <x v="1"/>
    <m/>
    <n v="56.5"/>
    <n v="117520"/>
    <s v="Upwork"/>
    <x v="25"/>
    <n v="117520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9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31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2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2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1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39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81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5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6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28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51"/>
    <n v="40726.399999999994"/>
  </r>
  <r>
    <n v="11393"/>
    <x v="6"/>
    <s v="Data Analyst"/>
    <s v="Hartly, DE"/>
    <s v="Indeed"/>
    <x v="0"/>
    <x v="0"/>
    <s v="New York, United States"/>
    <d v="2023-01-22T06:00:02"/>
    <x v="4"/>
    <x v="1"/>
    <x v="0"/>
    <s v="United States"/>
    <x v="1"/>
    <m/>
    <n v="42.5"/>
    <n v="88400"/>
    <s v="Elite ProTek"/>
    <x v="5"/>
    <n v="88400"/>
  </r>
  <r>
    <n v="11393"/>
    <x v="6"/>
    <s v="Data Analyst"/>
    <s v="Hartly, DE"/>
    <s v="Indeed"/>
    <x v="0"/>
    <x v="0"/>
    <s v="New York, United States"/>
    <d v="2023-01-22T06:00:02"/>
    <x v="4"/>
    <x v="1"/>
    <x v="0"/>
    <s v="United States"/>
    <x v="1"/>
    <m/>
    <n v="42.5"/>
    <n v="88400"/>
    <s v="Elite ProTek"/>
    <x v="6"/>
    <n v="88400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0"/>
    <n v="143503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1"/>
    <n v="143503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38"/>
    <n v="143503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25"/>
    <n v="143503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s v="LanceSoft, Inc."/>
    <x v="0"/>
    <n v="104000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s v="LanceSoft, Inc."/>
    <x v="27"/>
    <n v="10400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0"/>
    <n v="14560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45"/>
    <n v="14560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39"/>
    <n v="14560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55"/>
    <n v="145600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38"/>
    <n v="97444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18"/>
    <n v="97444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11"/>
    <n v="97444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48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6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6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38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7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27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4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3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47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41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80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7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8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9"/>
    <n v="72900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9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3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8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0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4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5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8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6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0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5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7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2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0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1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3"/>
    <n v="17067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0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0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7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9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2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7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2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1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0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1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3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3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4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5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"/>
    <n v="1475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5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9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212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1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2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4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20"/>
    <n v="145000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x v="0"/>
    <n v="190960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x v="1"/>
    <n v="190960"/>
  </r>
  <r>
    <n v="11403"/>
    <x v="6"/>
    <s v="Data Analyst"/>
    <s v="Anywhere"/>
    <s v="Indeed"/>
    <x v="0"/>
    <x v="1"/>
    <s v="California, United States"/>
    <d v="2023-06-22T21:00:56"/>
    <x v="6"/>
    <x v="1"/>
    <x v="0"/>
    <s v="United States"/>
    <x v="0"/>
    <n v="127000"/>
    <m/>
    <m/>
    <s v="Acorns"/>
    <x v="115"/>
    <n v="127000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1"/>
    <n v="46800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15"/>
    <n v="46800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9"/>
    <n v="468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0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0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7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8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77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40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25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4"/>
    <n v="146000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0"/>
    <n v="205000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1"/>
    <n v="205000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15"/>
    <n v="2050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52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27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2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1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2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56"/>
    <n v="1575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0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43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9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8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30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25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2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7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2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1"/>
    <n v="1000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0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8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9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70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1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0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00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97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5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36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83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1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84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15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7"/>
    <n v="18750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9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0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7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8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2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33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7"/>
    <n v="12064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1"/>
    <n v="8000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0"/>
    <n v="8000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41"/>
    <n v="8000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5"/>
    <n v="8000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6"/>
    <n v="80000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s v="HCLTech"/>
    <x v="9"/>
    <n v="134035.19999999998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s v="HCLTech"/>
    <x v="11"/>
    <n v="134035.19999999998"/>
  </r>
  <r>
    <n v="11413"/>
    <x v="3"/>
    <s v="Digital Analytics Engineer"/>
    <s v="Munich, Germany"/>
    <s v="Ai-Jobs.net"/>
    <x v="0"/>
    <x v="0"/>
    <s v="Germany"/>
    <d v="2023-06-08T20:38:30"/>
    <x v="6"/>
    <x v="0"/>
    <x v="1"/>
    <s v="Germany"/>
    <x v="0"/>
    <n v="147500"/>
    <m/>
    <m/>
    <s v="Netcentric"/>
    <x v="102"/>
    <n v="147500"/>
  </r>
  <r>
    <n v="11414"/>
    <x v="6"/>
    <s v="Research/Data Analyst"/>
    <s v="Anywhere"/>
    <s v="Get.It"/>
    <x v="0"/>
    <x v="1"/>
    <s v="Georgia"/>
    <d v="2023-09-11T10:44:32"/>
    <x v="3"/>
    <x v="0"/>
    <x v="0"/>
    <s v="United States"/>
    <x v="0"/>
    <n v="67500"/>
    <m/>
    <m/>
    <s v="Get It Recruit - Information Technology"/>
    <x v="164"/>
    <n v="67500"/>
  </r>
  <r>
    <n v="11414"/>
    <x v="6"/>
    <s v="Research/Data Analyst"/>
    <s v="Anywhere"/>
    <s v="Get.It"/>
    <x v="0"/>
    <x v="1"/>
    <s v="Georgia"/>
    <d v="2023-09-11T10:44:32"/>
    <x v="3"/>
    <x v="0"/>
    <x v="0"/>
    <s v="United States"/>
    <x v="0"/>
    <n v="67500"/>
    <m/>
    <m/>
    <s v="Get It Recruit - Information Technology"/>
    <x v="165"/>
    <n v="67500"/>
  </r>
  <r>
    <n v="11415"/>
    <x v="6"/>
    <s v="Planning Team Member (Data Analyst)"/>
    <s v="Doral, FL"/>
    <s v="Indeed"/>
    <x v="0"/>
    <x v="0"/>
    <s v="Florida, United States"/>
    <d v="2023-07-18T13:02:11"/>
    <x v="9"/>
    <x v="0"/>
    <x v="0"/>
    <s v="United States"/>
    <x v="0"/>
    <n v="65000"/>
    <m/>
    <m/>
    <s v="Kia Central &amp; South America Corp."/>
    <x v="41"/>
    <n v="65000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1"/>
    <n v="96773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119"/>
    <n v="96773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56"/>
    <n v="96773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0"/>
    <n v="14750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25"/>
    <n v="14750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102"/>
    <n v="14750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66"/>
    <n v="147500"/>
  </r>
  <r>
    <n v="11418"/>
    <x v="3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x v="41"/>
    <n v="4300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1"/>
    <n v="9000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0"/>
    <n v="9000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14"/>
    <n v="90000"/>
  </r>
  <r>
    <n v="11421"/>
    <x v="6"/>
    <s v="Financial Data Analyst"/>
    <s v="West Palm Beach, FL"/>
    <s v="Robert Half"/>
    <x v="17"/>
    <x v="0"/>
    <s v="Florida, United States"/>
    <d v="2023-11-08T12:22:21"/>
    <x v="8"/>
    <x v="1"/>
    <x v="1"/>
    <s v="United States"/>
    <x v="1"/>
    <m/>
    <n v="38.950000000000003"/>
    <n v="81016"/>
    <s v="Robert Half"/>
    <x v="41"/>
    <n v="81016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0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5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43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0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37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27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52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1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5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6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7"/>
    <n v="130000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0"/>
    <n v="106007.20000000001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2"/>
    <n v="106007.20000000001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66"/>
    <n v="106007.20000000001"/>
  </r>
  <r>
    <n v="11424"/>
    <x v="3"/>
    <s v="Data Scientist"/>
    <s v="Perrysburg, OH"/>
    <s v="BeBee"/>
    <x v="0"/>
    <x v="0"/>
    <s v="New York, United States"/>
    <d v="2023-12-13T11:04:01"/>
    <x v="5"/>
    <x v="0"/>
    <x v="1"/>
    <s v="United States"/>
    <x v="0"/>
    <n v="100000"/>
    <m/>
    <m/>
    <s v="FIRST SOLAR INC"/>
    <x v="41"/>
    <n v="10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0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1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48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38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2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17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27"/>
    <n v="90000"/>
  </r>
  <r>
    <n v="11426"/>
    <x v="2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x v="28"/>
    <n v="101029"/>
  </r>
  <r>
    <n v="11427"/>
    <x v="5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x v="0"/>
    <n v="1664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0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0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7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2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25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9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40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111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5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6"/>
    <n v="13000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2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2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5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2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27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2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15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83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1"/>
    <n v="4992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34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9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31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7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1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0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9"/>
    <n v="93600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34"/>
    <n v="175000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17"/>
    <n v="175000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2"/>
    <n v="175000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x v="41"/>
    <n v="90250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x v="84"/>
    <n v="902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0"/>
    <n v="925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2"/>
    <n v="925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2"/>
    <n v="925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1"/>
    <n v="9255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0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9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43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8"/>
    <n v="131580"/>
  </r>
  <r>
    <n v="11435"/>
    <x v="1"/>
    <s v="Lead Data Engineer"/>
    <s v="Chicago, IL"/>
    <s v